       <v>71</v>
      </c>
      <c r="BK5276">
        <v>1080</v>
      </c>
      <c r="BL5276">
        <v>393</v>
      </c>
      <c r="BM5276">
        <v>2</v>
      </c>
      <c r="BN5276">
        <v>1</v>
      </c>
      <c r="BO5276" t="s">
        <v>86</v>
      </c>
      <c r="BP5276" t="s">
        <v>86</v>
      </c>
      <c r="BQ5276">
        <v>1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>
        <v>4</v>
      </c>
    </row>
    <row r="5277" spans="1:76" x14ac:dyDescent="0.25">
      <c r="A5277">
        <v>200489</v>
      </c>
      <c r="B5277" t="s">
        <v>16921</v>
      </c>
      <c r="C5277" t="s">
        <v>16922</v>
      </c>
      <c r="D5277" t="s">
        <v>16923</v>
      </c>
      <c r="E5277" t="s">
        <v>116</v>
      </c>
      <c r="F5277">
        <v>32</v>
      </c>
      <c r="G5277">
        <v>70</v>
      </c>
      <c r="H5277">
        <v>70</v>
      </c>
      <c r="I5277" t="s">
        <v>12747</v>
      </c>
      <c r="J5277" t="s">
        <v>1124</v>
      </c>
      <c r="K5277" t="s">
        <v>1228</v>
      </c>
      <c r="L5277">
        <v>189</v>
      </c>
      <c r="M5277">
        <v>82</v>
      </c>
      <c r="N5277" t="s">
        <v>95</v>
      </c>
      <c r="O5277">
        <v>70</v>
      </c>
      <c r="P5277" t="s">
        <v>96</v>
      </c>
      <c r="Q5277" s="1">
        <v>43466</v>
      </c>
      <c r="R5277" t="s">
        <v>85</v>
      </c>
      <c r="S5277" s="2">
        <v>1300000</v>
      </c>
      <c r="T5277" s="2">
        <v>7000</v>
      </c>
      <c r="U5277" s="2">
        <v>1800000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>
        <v>3</v>
      </c>
      <c r="BN5277">
        <v>3</v>
      </c>
      <c r="BO5277" t="s">
        <v>86</v>
      </c>
      <c r="BP5277" t="s">
        <v>86</v>
      </c>
      <c r="BQ5277">
        <v>1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>
        <v>2</v>
      </c>
    </row>
    <row r="5278" spans="1:76" x14ac:dyDescent="0.25">
      <c r="A5278">
        <v>235561</v>
      </c>
      <c r="B5278" t="s">
        <v>16924</v>
      </c>
      <c r="C5278" t="s">
        <v>16925</v>
      </c>
      <c r="D5278" t="s">
        <v>16926</v>
      </c>
      <c r="E5278" t="s">
        <v>139</v>
      </c>
      <c r="F5278">
        <v>30</v>
      </c>
      <c r="G5278">
        <v>70</v>
      </c>
      <c r="H5278">
        <v>70</v>
      </c>
      <c r="I5278" t="s">
        <v>11904</v>
      </c>
      <c r="J5278" t="s">
        <v>309</v>
      </c>
      <c r="K5278" t="s">
        <v>96</v>
      </c>
      <c r="L5278">
        <v>182</v>
      </c>
      <c r="M5278">
        <v>80</v>
      </c>
      <c r="N5278" t="s">
        <v>95</v>
      </c>
      <c r="O5278">
        <v>70</v>
      </c>
      <c r="P5278" t="s">
        <v>96</v>
      </c>
      <c r="Q5278" s="1">
        <v>44015</v>
      </c>
      <c r="R5278" t="s">
        <v>85</v>
      </c>
      <c r="S5278" s="2">
        <v>1600000</v>
      </c>
      <c r="T5278" s="2">
        <v>5000</v>
      </c>
      <c r="U5278" s="2">
        <v>3100000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>
        <v>3</v>
      </c>
      <c r="BN5278">
        <v>3</v>
      </c>
      <c r="BO5278" t="s">
        <v>97</v>
      </c>
      <c r="BP5278" t="s">
        <v>86</v>
      </c>
      <c r="BQ5278">
        <v>1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>
        <v>2</v>
      </c>
    </row>
    <row r="5279" spans="1:76" x14ac:dyDescent="0.25">
      <c r="A5279">
        <v>194089</v>
      </c>
      <c r="B5279" t="s">
        <v>16927</v>
      </c>
      <c r="C5279" t="s">
        <v>16928</v>
      </c>
      <c r="D5279" t="s">
        <v>16929</v>
      </c>
      <c r="E5279" t="s">
        <v>144</v>
      </c>
      <c r="F5279">
        <v>30</v>
      </c>
      <c r="G5279">
        <v>70</v>
      </c>
      <c r="H5279">
        <v>70</v>
      </c>
      <c r="I5279" t="s">
        <v>15555</v>
      </c>
      <c r="J5279" t="s">
        <v>309</v>
      </c>
      <c r="K5279" t="s">
        <v>194</v>
      </c>
      <c r="L5279">
        <v>186</v>
      </c>
      <c r="M5279">
        <v>80</v>
      </c>
      <c r="N5279" t="s">
        <v>95</v>
      </c>
      <c r="O5279">
        <v>70</v>
      </c>
      <c r="P5279" t="s">
        <v>162</v>
      </c>
      <c r="Q5279" s="1">
        <v>44077</v>
      </c>
      <c r="R5279" t="s">
        <v>85</v>
      </c>
      <c r="S5279" s="2">
        <v>1300000</v>
      </c>
      <c r="T5279" s="2">
        <v>8000</v>
      </c>
      <c r="U5279" s="2">
        <v>2300000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>
        <v>3</v>
      </c>
      <c r="BN5279">
        <v>3</v>
      </c>
      <c r="BO5279" t="s">
        <v>86</v>
      </c>
      <c r="BP5279" t="s">
        <v>86</v>
      </c>
      <c r="BQ5279">
        <v>1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>
        <v>2</v>
      </c>
    </row>
    <row r="5280" spans="1:76" x14ac:dyDescent="0.25">
      <c r="A5280">
        <v>201514</v>
      </c>
      <c r="B5280" t="s">
        <v>16930</v>
      </c>
      <c r="C5280" t="s">
        <v>16931</v>
      </c>
      <c r="D5280" t="s">
        <v>16932</v>
      </c>
      <c r="E5280" t="s">
        <v>1795</v>
      </c>
      <c r="F5280">
        <v>28</v>
      </c>
      <c r="G5280">
        <v>70</v>
      </c>
      <c r="H5280">
        <v>70</v>
      </c>
      <c r="I5280" t="s">
        <v>10161</v>
      </c>
      <c r="J5280" t="s">
        <v>309</v>
      </c>
      <c r="K5280" t="s">
        <v>1271</v>
      </c>
      <c r="L5280">
        <v>178</v>
      </c>
      <c r="M5280">
        <v>74</v>
      </c>
      <c r="N5280" t="s">
        <v>95</v>
      </c>
      <c r="O5280">
        <v>70</v>
      </c>
      <c r="P5280" t="s">
        <v>405</v>
      </c>
      <c r="Q5280" s="1">
        <v>44076</v>
      </c>
      <c r="R5280" t="s">
        <v>85</v>
      </c>
      <c r="S5280" s="2">
        <v>1600000</v>
      </c>
      <c r="T5280" s="2">
        <v>12000</v>
      </c>
      <c r="U5280" s="2">
        <v>3400000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>
        <v>2</v>
      </c>
      <c r="BN5280">
        <v>3</v>
      </c>
      <c r="BO5280" t="s">
        <v>97</v>
      </c>
      <c r="BP5280" t="s">
        <v>86</v>
      </c>
      <c r="BQ5280">
        <v>1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>
        <v>9</v>
      </c>
    </row>
    <row r="5281" spans="1:76" x14ac:dyDescent="0.25">
      <c r="A5281">
        <v>230443</v>
      </c>
      <c r="B5281" t="s">
        <v>16933</v>
      </c>
      <c r="C5281" t="s">
        <v>16934</v>
      </c>
      <c r="D5281" t="s">
        <v>16935</v>
      </c>
      <c r="E5281" t="s">
        <v>116</v>
      </c>
      <c r="F5281">
        <v>20</v>
      </c>
      <c r="G5281">
        <v>70</v>
      </c>
      <c r="H5281">
        <v>70</v>
      </c>
      <c r="I5281" t="s">
        <v>4425</v>
      </c>
      <c r="J5281" t="s">
        <v>279</v>
      </c>
      <c r="K5281" t="s">
        <v>8237</v>
      </c>
      <c r="L5281">
        <v>184</v>
      </c>
      <c r="M5281">
        <v>82</v>
      </c>
      <c r="N5281" t="s">
        <v>95</v>
      </c>
      <c r="O5281">
        <v>70</v>
      </c>
      <c r="P5281" t="s">
        <v>162</v>
      </c>
      <c r="Q5281" s="1">
        <v>43466</v>
      </c>
      <c r="R5281" t="s">
        <v>85</v>
      </c>
      <c r="S5281" s="2">
        <v>1600000</v>
      </c>
      <c r="T5281" s="2">
        <v>5000</v>
      </c>
      <c r="U5281" s="2">
        <v>3400000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>
        <v>3</v>
      </c>
      <c r="BN5281">
        <v>2</v>
      </c>
      <c r="BO5281" t="s">
        <v>86</v>
      </c>
      <c r="BP5281" t="s">
        <v>86</v>
      </c>
      <c r="BQ5281">
        <v>1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>
        <v>4</v>
      </c>
    </row>
    <row r="5282" spans="1:76" x14ac:dyDescent="0.25">
      <c r="A5282">
        <v>106795</v>
      </c>
      <c r="B5282" t="s">
        <v>16936</v>
      </c>
      <c r="C5282" t="s">
        <v>16937</v>
      </c>
      <c r="D5282" t="s">
        <v>16938</v>
      </c>
      <c r="E5282" t="s">
        <v>283</v>
      </c>
      <c r="F5282">
        <v>39</v>
      </c>
      <c r="G5282">
        <v>70</v>
      </c>
      <c r="H5282">
        <v>70</v>
      </c>
      <c r="I5282" t="s">
        <v>1488</v>
      </c>
      <c r="J5282" t="s">
        <v>655</v>
      </c>
      <c r="K5282" t="s">
        <v>104</v>
      </c>
      <c r="L5282">
        <v>183</v>
      </c>
      <c r="M5282">
        <v>76</v>
      </c>
      <c r="N5282" t="s">
        <v>83</v>
      </c>
      <c r="O5282">
        <v>70</v>
      </c>
      <c r="P5282" t="s">
        <v>104</v>
      </c>
      <c r="Q5282" s="1">
        <v>41519</v>
      </c>
      <c r="R5282" t="s">
        <v>85</v>
      </c>
      <c r="S5282" s="2">
        <v>180000</v>
      </c>
      <c r="T5282" s="2">
        <v>7000</v>
      </c>
      <c r="U5282" s="2">
        <v>306000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>
        <v>2</v>
      </c>
      <c r="BN5282">
        <v>1</v>
      </c>
      <c r="BO5282" t="s">
        <v>86</v>
      </c>
      <c r="BP5282" t="s">
        <v>86</v>
      </c>
      <c r="BQ5282">
        <v>1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>
        <v>5</v>
      </c>
    </row>
    <row r="5283" spans="1:76" x14ac:dyDescent="0.25">
      <c r="A5283">
        <v>201967</v>
      </c>
      <c r="B5283" t="s">
        <v>16939</v>
      </c>
      <c r="C5283" t="s">
        <v>16940</v>
      </c>
      <c r="D5283" t="s">
        <v>16941</v>
      </c>
      <c r="E5283" t="s">
        <v>546</v>
      </c>
      <c r="F5283">
        <v>27</v>
      </c>
      <c r="G5283">
        <v>70</v>
      </c>
      <c r="H5283">
        <v>70</v>
      </c>
      <c r="I5283" t="s">
        <v>11929</v>
      </c>
      <c r="J5283" t="s">
        <v>355</v>
      </c>
      <c r="K5283" t="s">
        <v>1160</v>
      </c>
      <c r="L5283">
        <v>182</v>
      </c>
      <c r="M5283">
        <v>65</v>
      </c>
      <c r="N5283" t="s">
        <v>95</v>
      </c>
      <c r="O5283">
        <v>70</v>
      </c>
      <c r="P5283" t="s">
        <v>271</v>
      </c>
      <c r="Q5283" s="1">
        <v>43709</v>
      </c>
      <c r="R5283" t="s">
        <v>85</v>
      </c>
      <c r="S5283" s="2">
        <v>1700000</v>
      </c>
      <c r="T5283" s="2">
        <v>16000</v>
      </c>
      <c r="U5283" s="2">
        <v>3100000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>
        <v>3</v>
      </c>
      <c r="BN5283">
        <v>4</v>
      </c>
      <c r="BO5283" t="s">
        <v>97</v>
      </c>
      <c r="BP5283" t="s">
        <v>87</v>
      </c>
      <c r="BQ5283">
        <v>1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>
        <v>2</v>
      </c>
    </row>
    <row r="5284" spans="1:76" x14ac:dyDescent="0.25">
      <c r="A5284">
        <v>240683</v>
      </c>
      <c r="B5284" t="s">
        <v>16942</v>
      </c>
      <c r="C5284" t="s">
        <v>16943</v>
      </c>
      <c r="D5284" t="s">
        <v>16944</v>
      </c>
      <c r="E5284" t="s">
        <v>149</v>
      </c>
      <c r="F5284">
        <v>20</v>
      </c>
      <c r="G5284">
        <v>70</v>
      </c>
      <c r="H5284">
        <v>83</v>
      </c>
      <c r="I5284" t="s">
        <v>13288</v>
      </c>
      <c r="J5284" t="s">
        <v>921</v>
      </c>
      <c r="K5284" t="s">
        <v>338</v>
      </c>
      <c r="L5284">
        <v>178</v>
      </c>
      <c r="M5284">
        <v>75</v>
      </c>
      <c r="N5284" t="s">
        <v>95</v>
      </c>
      <c r="O5284">
        <v>72</v>
      </c>
      <c r="P5284" t="s">
        <v>230</v>
      </c>
      <c r="Q5284" s="1">
        <v>43647</v>
      </c>
      <c r="R5284" t="s">
        <v>922</v>
      </c>
      <c r="S5284" s="2">
        <v>3800000</v>
      </c>
      <c r="T5284" s="2">
        <v>44000</v>
      </c>
      <c r="U5284" s="2">
        <v>0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>
        <v>2</v>
      </c>
      <c r="BN5284">
        <v>3</v>
      </c>
      <c r="BO5284" t="s">
        <v>86</v>
      </c>
      <c r="BP5284" t="s">
        <v>97</v>
      </c>
      <c r="BQ5284">
        <v>1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>
        <v>131</v>
      </c>
    </row>
    <row r="5285" spans="1:76" x14ac:dyDescent="0.25">
      <c r="A5285">
        <v>234972</v>
      </c>
      <c r="B5285" t="s">
        <v>16945</v>
      </c>
      <c r="C5285" t="s">
        <v>16946</v>
      </c>
      <c r="D5285" t="s">
        <v>16947</v>
      </c>
      <c r="E5285" t="s">
        <v>155</v>
      </c>
      <c r="F5285">
        <v>28</v>
      </c>
      <c r="G5285">
        <v>70</v>
      </c>
      <c r="H5285">
        <v>70</v>
      </c>
      <c r="I5285" t="s">
        <v>4887</v>
      </c>
      <c r="J5285" t="s">
        <v>279</v>
      </c>
      <c r="K5285" t="s">
        <v>2116</v>
      </c>
      <c r="L5285">
        <v>180</v>
      </c>
      <c r="M5285">
        <v>76</v>
      </c>
      <c r="N5285" t="s">
        <v>95</v>
      </c>
      <c r="O5285">
        <v>70</v>
      </c>
      <c r="P5285" t="s">
        <v>96</v>
      </c>
      <c r="Q5285" s="1">
        <v>43707</v>
      </c>
      <c r="R5285" t="s">
        <v>85</v>
      </c>
      <c r="S5285" s="2">
        <v>1600000</v>
      </c>
      <c r="T5285" s="2">
        <v>7000</v>
      </c>
      <c r="U5285" s="2">
        <v>32000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>
        <v>3</v>
      </c>
      <c r="BN5285">
        <v>3</v>
      </c>
      <c r="BO5285" t="s">
        <v>86</v>
      </c>
      <c r="BP5285" t="s">
        <v>86</v>
      </c>
      <c r="BQ5285">
        <v>1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>
        <v>4</v>
      </c>
    </row>
    <row r="5286" spans="1:76" x14ac:dyDescent="0.25">
      <c r="A5286">
        <v>234716</v>
      </c>
      <c r="B5286" t="s">
        <v>16948</v>
      </c>
      <c r="C5286" t="s">
        <v>16949</v>
      </c>
      <c r="D5286" t="s">
        <v>16950</v>
      </c>
      <c r="E5286" t="s">
        <v>586</v>
      </c>
      <c r="F5286">
        <v>26</v>
      </c>
      <c r="G5286">
        <v>70</v>
      </c>
      <c r="H5286">
        <v>73</v>
      </c>
      <c r="I5286" t="s">
        <v>3333</v>
      </c>
      <c r="J5286" t="s">
        <v>509</v>
      </c>
      <c r="K5286" t="s">
        <v>429</v>
      </c>
      <c r="L5286">
        <v>180</v>
      </c>
      <c r="M5286">
        <v>80</v>
      </c>
      <c r="N5286" t="s">
        <v>95</v>
      </c>
      <c r="O5286">
        <v>72</v>
      </c>
      <c r="P5286" t="s">
        <v>151</v>
      </c>
      <c r="Q5286" s="1">
        <v>44089</v>
      </c>
      <c r="R5286" t="s">
        <v>85</v>
      </c>
      <c r="S5286" s="2">
        <v>1800000</v>
      </c>
      <c r="T5286" s="2">
        <v>8000</v>
      </c>
      <c r="U5286" s="2">
        <v>4200000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>
        <v>2</v>
      </c>
      <c r="BN5286">
        <v>2</v>
      </c>
      <c r="BO5286" t="s">
        <v>97</v>
      </c>
      <c r="BP5286" t="s">
        <v>86</v>
      </c>
      <c r="BQ5286">
        <v>1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>
        <v>3</v>
      </c>
    </row>
    <row r="5287" spans="1:76" x14ac:dyDescent="0.25">
      <c r="A5287">
        <v>210140</v>
      </c>
      <c r="B5287" t="s">
        <v>16951</v>
      </c>
      <c r="C5287" t="s">
        <v>16952</v>
      </c>
      <c r="D5287" t="s">
        <v>16953</v>
      </c>
      <c r="E5287" t="s">
        <v>7830</v>
      </c>
      <c r="F5287">
        <v>33</v>
      </c>
      <c r="G5287">
        <v>70</v>
      </c>
      <c r="H5287">
        <v>70</v>
      </c>
      <c r="I5287" t="s">
        <v>1865</v>
      </c>
      <c r="J5287" t="s">
        <v>156</v>
      </c>
      <c r="K5287" t="s">
        <v>104</v>
      </c>
      <c r="L5287">
        <v>189</v>
      </c>
      <c r="M5287">
        <v>83</v>
      </c>
      <c r="N5287" t="s">
        <v>95</v>
      </c>
      <c r="O5287">
        <v>70</v>
      </c>
      <c r="P5287" t="s">
        <v>104</v>
      </c>
      <c r="Q5287" s="1">
        <v>42567</v>
      </c>
      <c r="R5287" t="s">
        <v>85</v>
      </c>
      <c r="S5287" s="2">
        <v>525000</v>
      </c>
      <c r="T5287" s="2">
        <v>15000</v>
      </c>
      <c r="U5287" s="2">
        <v>1600000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>
        <v>3</v>
      </c>
      <c r="BN5287">
        <v>1</v>
      </c>
      <c r="BO5287" t="s">
        <v>86</v>
      </c>
      <c r="BP5287" t="s">
        <v>86</v>
      </c>
      <c r="BQ5287">
        <v>1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>
        <v>4</v>
      </c>
    </row>
    <row r="5288" spans="1:76" x14ac:dyDescent="0.25">
      <c r="A5288">
        <v>236251</v>
      </c>
      <c r="B5288" t="s">
        <v>16954</v>
      </c>
      <c r="C5288" t="s">
        <v>16955</v>
      </c>
      <c r="D5288" t="s">
        <v>16956</v>
      </c>
      <c r="E5288" t="s">
        <v>308</v>
      </c>
      <c r="F5288">
        <v>30</v>
      </c>
      <c r="G5288">
        <v>70</v>
      </c>
      <c r="H5288">
        <v>70</v>
      </c>
      <c r="I5288" t="s">
        <v>8073</v>
      </c>
      <c r="J5288" t="s">
        <v>309</v>
      </c>
      <c r="K5288" t="s">
        <v>1309</v>
      </c>
      <c r="L5288">
        <v>180</v>
      </c>
      <c r="M5288">
        <v>70</v>
      </c>
      <c r="N5288" t="s">
        <v>83</v>
      </c>
      <c r="O5288">
        <v>70</v>
      </c>
      <c r="P5288" t="s">
        <v>271</v>
      </c>
      <c r="Q5288" s="1">
        <v>44070</v>
      </c>
      <c r="R5288" t="s">
        <v>85</v>
      </c>
      <c r="S5288" s="2">
        <v>1500000</v>
      </c>
      <c r="T5288" s="2">
        <v>7000</v>
      </c>
      <c r="U5288" s="2">
        <v>2500000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>
        <v>3</v>
      </c>
      <c r="BN5288">
        <v>3</v>
      </c>
      <c r="BO5288" t="s">
        <v>97</v>
      </c>
      <c r="BP5288" t="s">
        <v>87</v>
      </c>
      <c r="BQ5288">
        <v>1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>
        <v>4</v>
      </c>
    </row>
    <row r="5289" spans="1:76" x14ac:dyDescent="0.25">
      <c r="A5289">
        <v>237540</v>
      </c>
      <c r="B5289" t="s">
        <v>16957</v>
      </c>
      <c r="C5289" t="s">
        <v>16958</v>
      </c>
      <c r="D5289" t="s">
        <v>16959</v>
      </c>
      <c r="E5289" t="s">
        <v>144</v>
      </c>
      <c r="F5289">
        <v>25</v>
      </c>
      <c r="G5289">
        <v>70</v>
      </c>
      <c r="H5289">
        <v>73</v>
      </c>
      <c r="I5289" t="s">
        <v>5205</v>
      </c>
      <c r="J5289" t="s">
        <v>279</v>
      </c>
      <c r="K5289" t="s">
        <v>732</v>
      </c>
      <c r="L5289">
        <v>188</v>
      </c>
      <c r="M5289">
        <v>84</v>
      </c>
      <c r="N5289" t="s">
        <v>83</v>
      </c>
      <c r="O5289">
        <v>73</v>
      </c>
      <c r="P5289" t="s">
        <v>271</v>
      </c>
      <c r="Q5289" s="1">
        <v>43710</v>
      </c>
      <c r="R5289" t="s">
        <v>85</v>
      </c>
      <c r="S5289" s="2">
        <v>2100000</v>
      </c>
      <c r="T5289" s="2">
        <v>13000</v>
      </c>
      <c r="U5289" s="2">
        <v>4100000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>
        <v>4</v>
      </c>
      <c r="BN5289">
        <v>3</v>
      </c>
      <c r="BO5289" t="s">
        <v>97</v>
      </c>
      <c r="BP5289" t="s">
        <v>97</v>
      </c>
      <c r="BQ5289">
        <v>1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>
        <v>13</v>
      </c>
    </row>
    <row r="5290" spans="1:76" x14ac:dyDescent="0.25">
      <c r="A5290">
        <v>240100</v>
      </c>
      <c r="B5290" t="s">
        <v>16960</v>
      </c>
      <c r="C5290" t="s">
        <v>16961</v>
      </c>
      <c r="D5290" t="s">
        <v>16962</v>
      </c>
      <c r="E5290" t="s">
        <v>283</v>
      </c>
      <c r="F5290">
        <v>25</v>
      </c>
      <c r="G5290">
        <v>70</v>
      </c>
      <c r="H5290">
        <v>73</v>
      </c>
      <c r="I5290" t="s">
        <v>1969</v>
      </c>
      <c r="J5290" t="s">
        <v>509</v>
      </c>
      <c r="K5290" t="s">
        <v>254</v>
      </c>
      <c r="L5290">
        <v>180</v>
      </c>
      <c r="M5290">
        <v>70</v>
      </c>
      <c r="N5290" t="s">
        <v>83</v>
      </c>
      <c r="O5290">
        <v>70</v>
      </c>
      <c r="P5290" t="s">
        <v>254</v>
      </c>
      <c r="Q5290" s="1">
        <v>44075</v>
      </c>
      <c r="R5290" t="s">
        <v>85</v>
      </c>
      <c r="S5290" s="2">
        <v>1900000</v>
      </c>
      <c r="T5290" s="2">
        <v>10000</v>
      </c>
      <c r="U5290" s="2">
        <v>3800000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>
        <v>2</v>
      </c>
      <c r="BN5290">
        <v>2</v>
      </c>
      <c r="BO5290" t="s">
        <v>97</v>
      </c>
      <c r="BP5290" t="s">
        <v>86</v>
      </c>
      <c r="BQ5290">
        <v>1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>
        <v>18</v>
      </c>
    </row>
    <row r="5291" spans="1:76" x14ac:dyDescent="0.25">
      <c r="A5291">
        <v>124388</v>
      </c>
      <c r="B5291" t="s">
        <v>16963</v>
      </c>
      <c r="C5291" t="s">
        <v>16964</v>
      </c>
      <c r="D5291" t="s">
        <v>16965</v>
      </c>
      <c r="E5291" t="s">
        <v>1564</v>
      </c>
      <c r="F5291">
        <v>29</v>
      </c>
      <c r="G5291">
        <v>70</v>
      </c>
      <c r="H5291">
        <v>70</v>
      </c>
      <c r="I5291" t="s">
        <v>6020</v>
      </c>
      <c r="J5291" t="s">
        <v>309</v>
      </c>
      <c r="K5291" t="s">
        <v>478</v>
      </c>
      <c r="L5291">
        <v>173</v>
      </c>
      <c r="M5291">
        <v>70</v>
      </c>
      <c r="N5291" t="s">
        <v>83</v>
      </c>
      <c r="O5291">
        <v>70</v>
      </c>
      <c r="P5291" t="s">
        <v>254</v>
      </c>
      <c r="Q5291" s="1">
        <v>43854</v>
      </c>
      <c r="R5291" t="s">
        <v>85</v>
      </c>
      <c r="S5291" s="2">
        <v>1400000</v>
      </c>
      <c r="T5291" s="2">
        <v>13000</v>
      </c>
      <c r="U5291" s="2">
        <v>3000000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>
        <v>2</v>
      </c>
      <c r="BN5291">
        <v>3</v>
      </c>
      <c r="BO5291" t="s">
        <v>97</v>
      </c>
      <c r="BP5291" t="s">
        <v>86</v>
      </c>
      <c r="BQ5291">
        <v>1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>
        <v>1</v>
      </c>
    </row>
    <row r="5292" spans="1:76" x14ac:dyDescent="0.25">
      <c r="A5292">
        <v>218341</v>
      </c>
      <c r="B5292" t="s">
        <v>16966</v>
      </c>
      <c r="C5292" t="s">
        <v>16967</v>
      </c>
      <c r="D5292" t="s">
        <v>16968</v>
      </c>
      <c r="E5292" t="s">
        <v>304</v>
      </c>
      <c r="F5292">
        <v>26</v>
      </c>
      <c r="G5292">
        <v>70</v>
      </c>
      <c r="H5292">
        <v>74</v>
      </c>
      <c r="I5292" t="s">
        <v>7228</v>
      </c>
      <c r="J5292" t="s">
        <v>790</v>
      </c>
      <c r="K5292" t="s">
        <v>151</v>
      </c>
      <c r="L5292">
        <v>189</v>
      </c>
      <c r="M5292">
        <v>87</v>
      </c>
      <c r="N5292" t="s">
        <v>95</v>
      </c>
      <c r="O5292">
        <v>72</v>
      </c>
      <c r="P5292" t="s">
        <v>151</v>
      </c>
      <c r="Q5292" s="1">
        <v>43282</v>
      </c>
      <c r="R5292" t="s">
        <v>85</v>
      </c>
      <c r="S5292" s="2">
        <v>2000000</v>
      </c>
      <c r="T5292" s="2">
        <v>13000</v>
      </c>
      <c r="U5292" s="2">
        <v>3400000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>
        <v>3</v>
      </c>
      <c r="BN5292">
        <v>2</v>
      </c>
      <c r="BO5292" t="s">
        <v>86</v>
      </c>
      <c r="BP5292" t="s">
        <v>97</v>
      </c>
      <c r="BQ5292">
        <v>1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>
        <v>7</v>
      </c>
    </row>
    <row r="5293" spans="1:76" x14ac:dyDescent="0.25">
      <c r="A5293">
        <v>245733</v>
      </c>
      <c r="B5293" t="s">
        <v>16969</v>
      </c>
      <c r="C5293" t="s">
        <v>16970</v>
      </c>
      <c r="D5293" t="s">
        <v>16971</v>
      </c>
      <c r="E5293" t="s">
        <v>144</v>
      </c>
      <c r="F5293">
        <v>24</v>
      </c>
      <c r="G5293">
        <v>70</v>
      </c>
      <c r="H5293">
        <v>75</v>
      </c>
      <c r="I5293" t="s">
        <v>7228</v>
      </c>
      <c r="J5293" t="s">
        <v>150</v>
      </c>
      <c r="K5293" t="s">
        <v>96</v>
      </c>
      <c r="L5293">
        <v>195</v>
      </c>
      <c r="M5293">
        <v>94</v>
      </c>
      <c r="N5293" t="s">
        <v>95</v>
      </c>
      <c r="O5293">
        <v>72</v>
      </c>
      <c r="P5293" t="s">
        <v>96</v>
      </c>
      <c r="Q5293" s="1">
        <v>43282</v>
      </c>
      <c r="R5293" t="s">
        <v>85</v>
      </c>
      <c r="S5293" s="2">
        <v>2400000</v>
      </c>
      <c r="T5293" s="2">
        <v>14000</v>
      </c>
      <c r="U5293" s="2">
        <v>4000000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>
        <v>4</v>
      </c>
      <c r="BN5293">
        <v>2</v>
      </c>
      <c r="BO5293" t="s">
        <v>97</v>
      </c>
      <c r="BP5293" t="s">
        <v>86</v>
      </c>
      <c r="BQ5293">
        <v>1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>
        <v>49</v>
      </c>
    </row>
    <row r="5294" spans="1:76" x14ac:dyDescent="0.25">
      <c r="A5294">
        <v>189661</v>
      </c>
      <c r="B5294" t="s">
        <v>16972</v>
      </c>
      <c r="C5294" t="s">
        <v>16973</v>
      </c>
      <c r="D5294" t="s">
        <v>16974</v>
      </c>
      <c r="E5294" t="s">
        <v>179</v>
      </c>
      <c r="F5294">
        <v>29</v>
      </c>
      <c r="G5294">
        <v>70</v>
      </c>
      <c r="H5294">
        <v>70</v>
      </c>
      <c r="I5294" t="s">
        <v>4301</v>
      </c>
      <c r="J5294" t="s">
        <v>509</v>
      </c>
      <c r="K5294" t="s">
        <v>96</v>
      </c>
      <c r="L5294">
        <v>183</v>
      </c>
      <c r="M5294">
        <v>83</v>
      </c>
      <c r="N5294" t="s">
        <v>83</v>
      </c>
      <c r="O5294">
        <v>70</v>
      </c>
      <c r="P5294" t="s">
        <v>96</v>
      </c>
      <c r="Q5294" s="1">
        <v>44047</v>
      </c>
      <c r="R5294" t="s">
        <v>85</v>
      </c>
      <c r="S5294" s="2">
        <v>1600000</v>
      </c>
      <c r="T5294" s="2">
        <v>18000</v>
      </c>
      <c r="U5294" s="2">
        <v>4000000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>
        <v>3</v>
      </c>
      <c r="BN5294">
        <v>3</v>
      </c>
      <c r="BO5294" t="s">
        <v>86</v>
      </c>
      <c r="BP5294" t="s">
        <v>87</v>
      </c>
      <c r="BQ5294">
        <v>1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>
        <v>4</v>
      </c>
    </row>
    <row r="5295" spans="1:76" x14ac:dyDescent="0.25">
      <c r="A5295">
        <v>241629</v>
      </c>
      <c r="B5295" t="s">
        <v>16975</v>
      </c>
      <c r="C5295" t="s">
        <v>16976</v>
      </c>
      <c r="D5295" t="s">
        <v>16977</v>
      </c>
      <c r="E5295" t="s">
        <v>116</v>
      </c>
      <c r="F5295">
        <v>22</v>
      </c>
      <c r="G5295">
        <v>70</v>
      </c>
      <c r="H5295">
        <v>79</v>
      </c>
      <c r="I5295" t="s">
        <v>1488</v>
      </c>
      <c r="J5295" t="s">
        <v>279</v>
      </c>
      <c r="K5295" t="s">
        <v>478</v>
      </c>
      <c r="L5295">
        <v>178</v>
      </c>
      <c r="M5295">
        <v>70</v>
      </c>
      <c r="N5295" t="s">
        <v>83</v>
      </c>
      <c r="O5295">
        <v>71</v>
      </c>
      <c r="P5295" t="s">
        <v>558</v>
      </c>
      <c r="Q5295" s="1">
        <v>43647</v>
      </c>
      <c r="R5295" t="s">
        <v>85</v>
      </c>
      <c r="S5295" s="2">
        <v>3400000</v>
      </c>
      <c r="T5295" s="2">
        <v>13000</v>
      </c>
      <c r="U5295" s="2">
        <v>4800000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>
        <v>3</v>
      </c>
      <c r="BN5295">
        <v>3</v>
      </c>
      <c r="BO5295" t="s">
        <v>86</v>
      </c>
      <c r="BP5295" t="s">
        <v>86</v>
      </c>
      <c r="BQ5295">
        <v>1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>
        <v>30</v>
      </c>
    </row>
    <row r="5296" spans="1:76" x14ac:dyDescent="0.25">
      <c r="A5296">
        <v>233437</v>
      </c>
      <c r="B5296" t="s">
        <v>16978</v>
      </c>
      <c r="C5296" t="s">
        <v>16979</v>
      </c>
      <c r="D5296" t="s">
        <v>16980</v>
      </c>
      <c r="E5296" t="s">
        <v>5981</v>
      </c>
      <c r="F5296">
        <v>30</v>
      </c>
      <c r="G5296">
        <v>70</v>
      </c>
      <c r="H5296">
        <v>70</v>
      </c>
      <c r="I5296" t="s">
        <v>1223</v>
      </c>
      <c r="J5296" t="s">
        <v>1224</v>
      </c>
      <c r="K5296" t="s">
        <v>16981</v>
      </c>
      <c r="L5296">
        <v>182</v>
      </c>
      <c r="M5296">
        <v>78</v>
      </c>
      <c r="N5296" t="s">
        <v>83</v>
      </c>
      <c r="O5296">
        <v>70</v>
      </c>
      <c r="P5296" t="s">
        <v>254</v>
      </c>
      <c r="Q5296" s="1">
        <v>42552</v>
      </c>
      <c r="R5296" t="s">
        <v>85</v>
      </c>
      <c r="S5296" s="2">
        <v>0</v>
      </c>
      <c r="T5296" s="2">
        <v>0</v>
      </c>
      <c r="U5296" s="2">
        <v>0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>
        <v>3</v>
      </c>
      <c r="BN5296">
        <v>3</v>
      </c>
      <c r="BO5296" t="s">
        <v>86</v>
      </c>
      <c r="BP5296" t="s">
        <v>86</v>
      </c>
      <c r="BQ5296">
        <v>1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>
        <v>3</v>
      </c>
    </row>
    <row r="5297" spans="1:76" x14ac:dyDescent="0.25">
      <c r="A5297">
        <v>234202</v>
      </c>
      <c r="B5297" t="s">
        <v>16982</v>
      </c>
      <c r="C5297" t="s">
        <v>16983</v>
      </c>
      <c r="D5297" t="s">
        <v>16984</v>
      </c>
      <c r="E5297" t="s">
        <v>149</v>
      </c>
      <c r="F5297">
        <v>21</v>
      </c>
      <c r="G5297">
        <v>70</v>
      </c>
      <c r="H5297">
        <v>77</v>
      </c>
      <c r="I5297" t="s">
        <v>7857</v>
      </c>
      <c r="J5297" t="s">
        <v>355</v>
      </c>
      <c r="K5297" t="s">
        <v>84</v>
      </c>
      <c r="L5297">
        <v>170</v>
      </c>
      <c r="M5297">
        <v>73</v>
      </c>
      <c r="N5297" t="s">
        <v>95</v>
      </c>
      <c r="O5297">
        <v>72</v>
      </c>
      <c r="P5297" t="s">
        <v>405</v>
      </c>
      <c r="Q5297" s="1">
        <v>43647</v>
      </c>
      <c r="R5297" t="s">
        <v>85</v>
      </c>
      <c r="S5297" s="2">
        <v>3200000</v>
      </c>
      <c r="T5297" s="2">
        <v>6000</v>
      </c>
      <c r="U5297" s="2">
        <v>4300000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>
        <v>3</v>
      </c>
      <c r="BN5297">
        <v>3</v>
      </c>
      <c r="BO5297" t="s">
        <v>97</v>
      </c>
      <c r="BP5297" t="s">
        <v>87</v>
      </c>
      <c r="BQ5297">
        <v>1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>
        <v>23</v>
      </c>
    </row>
    <row r="5298" spans="1:76" x14ac:dyDescent="0.25">
      <c r="A5298">
        <v>219860</v>
      </c>
      <c r="B5298" t="s">
        <v>16985</v>
      </c>
      <c r="C5298" t="s">
        <v>16986</v>
      </c>
      <c r="D5298" t="s">
        <v>16987</v>
      </c>
      <c r="E5298" t="s">
        <v>811</v>
      </c>
      <c r="F5298">
        <v>28</v>
      </c>
      <c r="G5298">
        <v>70</v>
      </c>
      <c r="H5298">
        <v>71</v>
      </c>
      <c r="I5298" t="s">
        <v>6249</v>
      </c>
      <c r="J5298" t="s">
        <v>262</v>
      </c>
      <c r="K5298" t="s">
        <v>151</v>
      </c>
      <c r="L5298">
        <v>179</v>
      </c>
      <c r="M5298">
        <v>73</v>
      </c>
      <c r="N5298" t="s">
        <v>95</v>
      </c>
      <c r="O5298">
        <v>71</v>
      </c>
      <c r="P5298" t="s">
        <v>151</v>
      </c>
      <c r="Q5298" s="1">
        <v>43858</v>
      </c>
      <c r="R5298" t="s">
        <v>85</v>
      </c>
      <c r="S5298" s="2">
        <v>1500000</v>
      </c>
      <c r="T5298" s="2">
        <v>3000</v>
      </c>
      <c r="U5298" s="2">
        <v>2500000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>
        <v>3</v>
      </c>
      <c r="BN5298">
        <v>2</v>
      </c>
      <c r="BO5298" t="s">
        <v>86</v>
      </c>
      <c r="BP5298" t="s">
        <v>86</v>
      </c>
      <c r="BQ5298">
        <v>1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>
        <v>3</v>
      </c>
    </row>
    <row r="5299" spans="1:76" x14ac:dyDescent="0.25">
      <c r="A5299">
        <v>221908</v>
      </c>
      <c r="B5299" t="s">
        <v>16988</v>
      </c>
      <c r="C5299" t="s">
        <v>16989</v>
      </c>
      <c r="D5299" t="s">
        <v>16990</v>
      </c>
      <c r="E5299" t="s">
        <v>253</v>
      </c>
      <c r="F5299">
        <v>23</v>
      </c>
      <c r="G5299">
        <v>70</v>
      </c>
      <c r="H5299">
        <v>76</v>
      </c>
      <c r="I5299" t="s">
        <v>827</v>
      </c>
      <c r="J5299" t="s">
        <v>262</v>
      </c>
      <c r="K5299" t="s">
        <v>2356</v>
      </c>
      <c r="L5299">
        <v>178</v>
      </c>
      <c r="M5299">
        <v>75</v>
      </c>
      <c r="N5299" t="s">
        <v>95</v>
      </c>
      <c r="O5299">
        <v>71</v>
      </c>
      <c r="P5299" t="s">
        <v>405</v>
      </c>
      <c r="Q5299" s="1">
        <v>43861</v>
      </c>
      <c r="R5299" t="s">
        <v>85</v>
      </c>
      <c r="S5299" s="2">
        <v>2500000</v>
      </c>
      <c r="T5299" s="2">
        <v>5000</v>
      </c>
      <c r="U5299" s="2">
        <v>4100000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>
        <v>5</v>
      </c>
      <c r="BN5299">
        <v>3</v>
      </c>
      <c r="BO5299" t="s">
        <v>97</v>
      </c>
      <c r="BP5299" t="s">
        <v>97</v>
      </c>
      <c r="BQ5299">
        <v>1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>
        <v>21</v>
      </c>
    </row>
    <row r="5300" spans="1:76" x14ac:dyDescent="0.25">
      <c r="A5300">
        <v>226517</v>
      </c>
      <c r="B5300" t="s">
        <v>16991</v>
      </c>
      <c r="C5300" t="s">
        <v>16992</v>
      </c>
      <c r="D5300" t="s">
        <v>16993</v>
      </c>
      <c r="E5300" t="s">
        <v>516</v>
      </c>
      <c r="F5300">
        <v>26</v>
      </c>
      <c r="G5300">
        <v>70</v>
      </c>
      <c r="H5300">
        <v>72</v>
      </c>
      <c r="I5300" t="s">
        <v>9860</v>
      </c>
      <c r="J5300" t="s">
        <v>355</v>
      </c>
      <c r="K5300" t="s">
        <v>111</v>
      </c>
      <c r="L5300">
        <v>178</v>
      </c>
      <c r="M5300">
        <v>74</v>
      </c>
      <c r="N5300" t="s">
        <v>83</v>
      </c>
      <c r="O5300">
        <v>72</v>
      </c>
      <c r="P5300" t="s">
        <v>112</v>
      </c>
      <c r="Q5300" s="1">
        <v>43487</v>
      </c>
      <c r="R5300" t="s">
        <v>85</v>
      </c>
      <c r="S5300" s="2">
        <v>2000000</v>
      </c>
      <c r="T5300" s="2">
        <v>9000</v>
      </c>
      <c r="U5300" s="2">
        <v>4400000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>
        <v>3</v>
      </c>
      <c r="BN5300">
        <v>3</v>
      </c>
      <c r="BO5300" t="s">
        <v>86</v>
      </c>
      <c r="BP5300" t="s">
        <v>86</v>
      </c>
      <c r="BQ5300">
        <v>1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>
        <v>6</v>
      </c>
    </row>
    <row r="5301" spans="1:76" x14ac:dyDescent="0.25">
      <c r="A5301">
        <v>192725</v>
      </c>
      <c r="B5301" t="s">
        <v>16994</v>
      </c>
      <c r="C5301" t="s">
        <v>16995</v>
      </c>
      <c r="D5301" t="s">
        <v>16996</v>
      </c>
      <c r="E5301" t="s">
        <v>139</v>
      </c>
      <c r="F5301">
        <v>30</v>
      </c>
      <c r="G5301">
        <v>70</v>
      </c>
      <c r="H5301">
        <v>70</v>
      </c>
      <c r="I5301" t="s">
        <v>1074</v>
      </c>
      <c r="J5301" t="s">
        <v>93</v>
      </c>
      <c r="K5301" t="s">
        <v>631</v>
      </c>
      <c r="L5301">
        <v>185</v>
      </c>
      <c r="M5301">
        <v>78</v>
      </c>
      <c r="N5301" t="s">
        <v>83</v>
      </c>
      <c r="O5301">
        <v>70</v>
      </c>
      <c r="P5301" t="s">
        <v>151</v>
      </c>
      <c r="Q5301" s="1">
        <v>43293</v>
      </c>
      <c r="R5301" t="s">
        <v>85</v>
      </c>
      <c r="S5301" s="2">
        <v>1300000</v>
      </c>
      <c r="T5301" s="2">
        <v>41000</v>
      </c>
      <c r="U5301" s="2">
        <v>270000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>
        <v>3</v>
      </c>
      <c r="BN5301">
        <v>2</v>
      </c>
      <c r="BO5301" t="s">
        <v>86</v>
      </c>
      <c r="BP5301" t="s">
        <v>86</v>
      </c>
      <c r="BQ5301">
        <v>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>
        <v>11</v>
      </c>
    </row>
    <row r="5302" spans="1:76" x14ac:dyDescent="0.25">
      <c r="A5302">
        <v>206550</v>
      </c>
      <c r="B5302" t="s">
        <v>16997</v>
      </c>
      <c r="C5302" t="s">
        <v>16998</v>
      </c>
      <c r="D5302" t="s">
        <v>16999</v>
      </c>
      <c r="E5302" t="s">
        <v>5981</v>
      </c>
      <c r="F5302">
        <v>32</v>
      </c>
      <c r="G5302">
        <v>70</v>
      </c>
      <c r="H5302">
        <v>70</v>
      </c>
      <c r="I5302" t="s">
        <v>1223</v>
      </c>
      <c r="J5302" t="s">
        <v>1224</v>
      </c>
      <c r="K5302" t="s">
        <v>96</v>
      </c>
      <c r="L5302">
        <v>183</v>
      </c>
      <c r="M5302">
        <v>78</v>
      </c>
      <c r="N5302" t="s">
        <v>95</v>
      </c>
      <c r="O5302">
        <v>70</v>
      </c>
      <c r="P5302" t="s">
        <v>96</v>
      </c>
      <c r="Q5302" s="1">
        <v>42160</v>
      </c>
      <c r="R5302" t="s">
        <v>85</v>
      </c>
      <c r="S5302" s="2">
        <v>0</v>
      </c>
      <c r="T5302" s="2">
        <v>0</v>
      </c>
      <c r="U5302" s="2">
        <v>0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>
        <v>3</v>
      </c>
      <c r="BN5302">
        <v>3</v>
      </c>
      <c r="BO5302" t="s">
        <v>86</v>
      </c>
      <c r="BP5302" t="s">
        <v>86</v>
      </c>
      <c r="BQ5302">
        <v>1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>
        <v>2</v>
      </c>
    </row>
    <row r="5303" spans="1:76" x14ac:dyDescent="0.25">
      <c r="A5303">
        <v>232919</v>
      </c>
      <c r="B5303" t="s">
        <v>17000</v>
      </c>
      <c r="C5303" t="s">
        <v>17001</v>
      </c>
      <c r="D5303" t="s">
        <v>17002</v>
      </c>
      <c r="E5303" t="s">
        <v>2933</v>
      </c>
      <c r="F5303">
        <v>33</v>
      </c>
      <c r="G5303">
        <v>70</v>
      </c>
      <c r="H5303">
        <v>70</v>
      </c>
      <c r="I5303" t="s">
        <v>10092</v>
      </c>
      <c r="J5303" t="s">
        <v>1124</v>
      </c>
      <c r="K5303" t="s">
        <v>194</v>
      </c>
      <c r="L5303">
        <v>175</v>
      </c>
      <c r="M5303">
        <v>72</v>
      </c>
      <c r="N5303" t="s">
        <v>95</v>
      </c>
      <c r="O5303">
        <v>70</v>
      </c>
      <c r="P5303" t="s">
        <v>162</v>
      </c>
      <c r="Q5303" s="1">
        <v>43472</v>
      </c>
      <c r="R5303" t="s">
        <v>85</v>
      </c>
      <c r="S5303" s="2">
        <v>800000</v>
      </c>
      <c r="T5303" s="2">
        <v>5000</v>
      </c>
      <c r="U5303" s="2">
        <v>1100000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>
        <v>3</v>
      </c>
      <c r="BN5303">
        <v>2</v>
      </c>
      <c r="BO5303" t="s">
        <v>86</v>
      </c>
      <c r="BP5303" t="s">
        <v>86</v>
      </c>
      <c r="BQ5303">
        <v>1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>
        <v>5</v>
      </c>
    </row>
    <row r="5304" spans="1:76" x14ac:dyDescent="0.25">
      <c r="A5304">
        <v>202968</v>
      </c>
      <c r="B5304" t="s">
        <v>17003</v>
      </c>
      <c r="C5304" t="s">
        <v>17004</v>
      </c>
      <c r="D5304" t="s">
        <v>17005</v>
      </c>
      <c r="E5304" t="s">
        <v>269</v>
      </c>
      <c r="F5304">
        <v>28</v>
      </c>
      <c r="G5304">
        <v>70</v>
      </c>
      <c r="H5304">
        <v>70</v>
      </c>
      <c r="I5304" t="s">
        <v>2412</v>
      </c>
      <c r="J5304" t="s">
        <v>445</v>
      </c>
      <c r="K5304" t="s">
        <v>404</v>
      </c>
      <c r="L5304">
        <v>178</v>
      </c>
      <c r="M5304">
        <v>65</v>
      </c>
      <c r="N5304" t="s">
        <v>95</v>
      </c>
      <c r="O5304">
        <v>70</v>
      </c>
      <c r="P5304" t="s">
        <v>271</v>
      </c>
      <c r="Q5304" s="1">
        <v>43847</v>
      </c>
      <c r="R5304" t="s">
        <v>85</v>
      </c>
      <c r="S5304" s="2">
        <v>1600000</v>
      </c>
      <c r="T5304" s="2">
        <v>17000</v>
      </c>
      <c r="U5304" s="2">
        <v>3600000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>
        <v>3</v>
      </c>
      <c r="BN5304">
        <v>3</v>
      </c>
      <c r="BO5304" t="s">
        <v>97</v>
      </c>
      <c r="BP5304" t="s">
        <v>86</v>
      </c>
      <c r="BQ5304">
        <v>1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>
        <v>6</v>
      </c>
    </row>
    <row r="5305" spans="1:76" x14ac:dyDescent="0.25">
      <c r="A5305">
        <v>221912</v>
      </c>
      <c r="B5305" t="s">
        <v>17006</v>
      </c>
      <c r="C5305" t="s">
        <v>17007</v>
      </c>
      <c r="D5305" t="s">
        <v>17008</v>
      </c>
      <c r="E5305" t="s">
        <v>269</v>
      </c>
      <c r="F5305">
        <v>25</v>
      </c>
      <c r="G5305">
        <v>70</v>
      </c>
      <c r="H5305">
        <v>74</v>
      </c>
      <c r="I5305" t="s">
        <v>12330</v>
      </c>
      <c r="J5305" t="s">
        <v>4093</v>
      </c>
      <c r="K5305" t="s">
        <v>104</v>
      </c>
      <c r="L5305">
        <v>185</v>
      </c>
      <c r="M5305">
        <v>78</v>
      </c>
      <c r="N5305" t="s">
        <v>95</v>
      </c>
      <c r="O5305">
        <v>70</v>
      </c>
      <c r="P5305" t="s">
        <v>104</v>
      </c>
      <c r="Q5305" s="1">
        <v>41640</v>
      </c>
      <c r="R5305" t="s">
        <v>85</v>
      </c>
      <c r="S5305" s="2">
        <v>1700000</v>
      </c>
      <c r="T5305" s="2">
        <v>4000</v>
      </c>
      <c r="U5305" s="2">
        <v>2300000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>
        <v>3</v>
      </c>
      <c r="BN5305">
        <v>1</v>
      </c>
      <c r="BO5305" t="s">
        <v>86</v>
      </c>
      <c r="BP5305" t="s">
        <v>86</v>
      </c>
      <c r="BQ5305">
        <v>1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>
        <v>3</v>
      </c>
    </row>
    <row r="5306" spans="1:76" x14ac:dyDescent="0.25">
      <c r="A5306">
        <v>228312</v>
      </c>
      <c r="B5306" t="s">
        <v>17009</v>
      </c>
      <c r="C5306" t="s">
        <v>17010</v>
      </c>
      <c r="D5306" t="s">
        <v>17011</v>
      </c>
      <c r="E5306" t="s">
        <v>865</v>
      </c>
      <c r="F5306">
        <v>27</v>
      </c>
      <c r="G5306">
        <v>70</v>
      </c>
      <c r="H5306">
        <v>70</v>
      </c>
      <c r="I5306" t="s">
        <v>5827</v>
      </c>
      <c r="J5306" t="s">
        <v>690</v>
      </c>
      <c r="K5306" t="s">
        <v>271</v>
      </c>
      <c r="L5306">
        <v>181</v>
      </c>
      <c r="M5306">
        <v>82</v>
      </c>
      <c r="N5306" t="s">
        <v>83</v>
      </c>
      <c r="O5306">
        <v>70</v>
      </c>
      <c r="P5306" t="s">
        <v>271</v>
      </c>
      <c r="Q5306" s="1">
        <v>43662</v>
      </c>
      <c r="R5306" t="s">
        <v>85</v>
      </c>
      <c r="S5306" s="2">
        <v>1700000</v>
      </c>
      <c r="T5306" s="2">
        <v>5000</v>
      </c>
      <c r="U5306" s="2">
        <v>2900000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>
        <v>4</v>
      </c>
      <c r="BN5306">
        <v>3</v>
      </c>
      <c r="BO5306" t="s">
        <v>86</v>
      </c>
      <c r="BP5306" t="s">
        <v>87</v>
      </c>
      <c r="BQ5306">
        <v>1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>
        <v>7</v>
      </c>
    </row>
    <row r="5307" spans="1:76" x14ac:dyDescent="0.25">
      <c r="A5307">
        <v>233178</v>
      </c>
      <c r="B5307" t="s">
        <v>17012</v>
      </c>
      <c r="C5307" t="s">
        <v>17013</v>
      </c>
      <c r="D5307" t="s">
        <v>17014</v>
      </c>
      <c r="E5307" t="s">
        <v>144</v>
      </c>
      <c r="F5307">
        <v>22</v>
      </c>
      <c r="G5307">
        <v>70</v>
      </c>
      <c r="H5307">
        <v>76</v>
      </c>
      <c r="I5307" t="s">
        <v>7857</v>
      </c>
      <c r="J5307" t="s">
        <v>355</v>
      </c>
      <c r="K5307" t="s">
        <v>120</v>
      </c>
      <c r="L5307">
        <v>168</v>
      </c>
      <c r="M5307">
        <v>62</v>
      </c>
      <c r="N5307" t="s">
        <v>83</v>
      </c>
      <c r="O5307">
        <v>72</v>
      </c>
      <c r="P5307" t="s">
        <v>271</v>
      </c>
      <c r="Q5307" s="1">
        <v>43647</v>
      </c>
      <c r="R5307" t="s">
        <v>85</v>
      </c>
      <c r="S5307" s="2">
        <v>2600000</v>
      </c>
      <c r="T5307" s="2">
        <v>6000</v>
      </c>
      <c r="U5307" s="2">
        <v>4100000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>
        <v>3</v>
      </c>
      <c r="BN5307">
        <v>3</v>
      </c>
      <c r="BO5307" t="s">
        <v>86</v>
      </c>
      <c r="BP5307" t="s">
        <v>97</v>
      </c>
      <c r="BQ5307">
        <v>1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>
        <v>10</v>
      </c>
    </row>
    <row r="5308" spans="1:76" x14ac:dyDescent="0.25">
      <c r="A5308">
        <v>176346</v>
      </c>
      <c r="B5308" t="s">
        <v>17015</v>
      </c>
      <c r="C5308" t="s">
        <v>17016</v>
      </c>
      <c r="D5308" t="s">
        <v>17017</v>
      </c>
      <c r="E5308" t="s">
        <v>269</v>
      </c>
      <c r="F5308">
        <v>33</v>
      </c>
      <c r="G5308">
        <v>70</v>
      </c>
      <c r="H5308">
        <v>70</v>
      </c>
      <c r="I5308" t="s">
        <v>7093</v>
      </c>
      <c r="J5308" t="s">
        <v>11216</v>
      </c>
      <c r="K5308" t="s">
        <v>662</v>
      </c>
      <c r="L5308">
        <v>175</v>
      </c>
      <c r="M5308">
        <v>68</v>
      </c>
      <c r="N5308" t="s">
        <v>95</v>
      </c>
      <c r="O5308">
        <v>70</v>
      </c>
      <c r="P5308" t="s">
        <v>244</v>
      </c>
      <c r="Q5308" s="1">
        <v>38718</v>
      </c>
      <c r="R5308" t="s">
        <v>85</v>
      </c>
      <c r="S5308" s="2">
        <v>825000</v>
      </c>
      <c r="T5308" s="2">
        <v>6000</v>
      </c>
      <c r="U5308" s="2">
        <v>1000000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>
        <v>3</v>
      </c>
      <c r="BN5308">
        <v>3</v>
      </c>
      <c r="BO5308" t="s">
        <v>86</v>
      </c>
      <c r="BP5308" t="s">
        <v>97</v>
      </c>
      <c r="BQ5308">
        <v>1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>
        <v>5</v>
      </c>
    </row>
    <row r="5309" spans="1:76" x14ac:dyDescent="0.25">
      <c r="A5309">
        <v>217565</v>
      </c>
      <c r="B5309" t="s">
        <v>17018</v>
      </c>
      <c r="C5309" t="s">
        <v>17019</v>
      </c>
      <c r="D5309" t="s">
        <v>17020</v>
      </c>
      <c r="E5309" t="s">
        <v>116</v>
      </c>
      <c r="F5309">
        <v>26</v>
      </c>
      <c r="G5309">
        <v>70</v>
      </c>
      <c r="H5309">
        <v>73</v>
      </c>
      <c r="I5309" t="s">
        <v>11904</v>
      </c>
      <c r="J5309" t="s">
        <v>309</v>
      </c>
      <c r="K5309" t="s">
        <v>151</v>
      </c>
      <c r="L5309">
        <v>190</v>
      </c>
      <c r="M5309">
        <v>82</v>
      </c>
      <c r="N5309" t="s">
        <v>95</v>
      </c>
      <c r="O5309">
        <v>72</v>
      </c>
      <c r="P5309" t="s">
        <v>151</v>
      </c>
      <c r="Q5309" s="1">
        <v>44081</v>
      </c>
      <c r="R5309" t="s">
        <v>85</v>
      </c>
      <c r="S5309" s="2">
        <v>1800000</v>
      </c>
      <c r="T5309" s="2">
        <v>4000</v>
      </c>
      <c r="U5309" s="2">
        <v>3800000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>
        <v>2</v>
      </c>
      <c r="BN5309">
        <v>2</v>
      </c>
      <c r="BO5309" t="s">
        <v>86</v>
      </c>
      <c r="BP5309" t="s">
        <v>86</v>
      </c>
      <c r="BQ5309">
        <v>1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>
        <v>5</v>
      </c>
    </row>
    <row r="5310" spans="1:76" x14ac:dyDescent="0.25">
      <c r="A5310">
        <v>207835</v>
      </c>
      <c r="B5310" t="s">
        <v>17021</v>
      </c>
      <c r="C5310" t="s">
        <v>17022</v>
      </c>
      <c r="D5310" t="s">
        <v>17023</v>
      </c>
      <c r="E5310" t="s">
        <v>116</v>
      </c>
      <c r="F5310">
        <v>26</v>
      </c>
      <c r="G5310">
        <v>70</v>
      </c>
      <c r="H5310">
        <v>72</v>
      </c>
      <c r="I5310" t="s">
        <v>9451</v>
      </c>
      <c r="J5310" t="s">
        <v>602</v>
      </c>
      <c r="K5310" t="s">
        <v>1370</v>
      </c>
      <c r="L5310">
        <v>176</v>
      </c>
      <c r="M5310">
        <v>74</v>
      </c>
      <c r="N5310" t="s">
        <v>95</v>
      </c>
      <c r="O5310">
        <v>72</v>
      </c>
      <c r="P5310" t="s">
        <v>96</v>
      </c>
      <c r="Q5310" s="1">
        <v>42377</v>
      </c>
      <c r="R5310" t="s">
        <v>85</v>
      </c>
      <c r="S5310" s="2">
        <v>2000000</v>
      </c>
      <c r="T5310" s="2">
        <v>8000</v>
      </c>
      <c r="U5310" s="2">
        <v>2900000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>
        <v>2</v>
      </c>
      <c r="BN5310">
        <v>4</v>
      </c>
      <c r="BO5310" t="s">
        <v>86</v>
      </c>
      <c r="BP5310" t="s">
        <v>86</v>
      </c>
      <c r="BQ5310">
        <v>1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>
        <v>35</v>
      </c>
    </row>
    <row r="5311" spans="1:76" x14ac:dyDescent="0.25">
      <c r="A5311">
        <v>234203</v>
      </c>
      <c r="B5311" t="s">
        <v>17024</v>
      </c>
      <c r="C5311" t="s">
        <v>17025</v>
      </c>
      <c r="D5311" t="s">
        <v>17026</v>
      </c>
      <c r="E5311" t="s">
        <v>149</v>
      </c>
      <c r="F5311">
        <v>22</v>
      </c>
      <c r="G5311">
        <v>70</v>
      </c>
      <c r="H5311">
        <v>77</v>
      </c>
      <c r="I5311" t="s">
        <v>9243</v>
      </c>
      <c r="J5311" t="s">
        <v>921</v>
      </c>
      <c r="K5311" t="s">
        <v>194</v>
      </c>
      <c r="L5311">
        <v>179</v>
      </c>
      <c r="M5311">
        <v>76</v>
      </c>
      <c r="N5311" t="s">
        <v>83</v>
      </c>
      <c r="O5311">
        <v>73</v>
      </c>
      <c r="P5311" t="s">
        <v>230</v>
      </c>
      <c r="Q5311" s="1">
        <v>41640</v>
      </c>
      <c r="R5311" t="s">
        <v>922</v>
      </c>
      <c r="S5311" s="2">
        <v>3000000</v>
      </c>
      <c r="T5311" s="2">
        <v>7000</v>
      </c>
      <c r="U5311" s="2">
        <v>0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>
        <v>4</v>
      </c>
      <c r="BN5311">
        <v>3</v>
      </c>
      <c r="BO5311" t="s">
        <v>86</v>
      </c>
      <c r="BP5311" t="s">
        <v>86</v>
      </c>
      <c r="BQ5311">
        <v>1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>
        <v>38</v>
      </c>
    </row>
    <row r="5312" spans="1:76" x14ac:dyDescent="0.25">
      <c r="A5312">
        <v>214990</v>
      </c>
      <c r="B5312" t="s">
        <v>17027</v>
      </c>
      <c r="C5312" t="s">
        <v>17028</v>
      </c>
      <c r="D5312" t="s">
        <v>17029</v>
      </c>
      <c r="E5312" t="s">
        <v>79</v>
      </c>
      <c r="F5312">
        <v>27</v>
      </c>
      <c r="G5312">
        <v>70</v>
      </c>
      <c r="H5312">
        <v>70</v>
      </c>
      <c r="I5312" t="s">
        <v>5965</v>
      </c>
      <c r="J5312" t="s">
        <v>388</v>
      </c>
      <c r="K5312" t="s">
        <v>244</v>
      </c>
      <c r="L5312">
        <v>180</v>
      </c>
      <c r="M5312">
        <v>78</v>
      </c>
      <c r="N5312" t="s">
        <v>95</v>
      </c>
      <c r="O5312">
        <v>70</v>
      </c>
      <c r="P5312" t="s">
        <v>244</v>
      </c>
      <c r="Q5312" s="1">
        <v>42950</v>
      </c>
      <c r="R5312" t="s">
        <v>85</v>
      </c>
      <c r="S5312" s="2">
        <v>1500000</v>
      </c>
      <c r="T5312" s="2">
        <v>9000</v>
      </c>
      <c r="U5312" s="2">
        <v>270000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>
        <v>2</v>
      </c>
      <c r="BN5312">
        <v>2</v>
      </c>
      <c r="BO5312" t="s">
        <v>97</v>
      </c>
      <c r="BP5312" t="s">
        <v>87</v>
      </c>
      <c r="BQ5312">
        <v>1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>
        <v>7</v>
      </c>
    </row>
    <row r="5313" spans="1:76" x14ac:dyDescent="0.25">
      <c r="A5313">
        <v>244706</v>
      </c>
      <c r="B5313" t="s">
        <v>17030</v>
      </c>
      <c r="C5313" t="s">
        <v>17031</v>
      </c>
      <c r="D5313" t="s">
        <v>17032</v>
      </c>
      <c r="E5313" t="s">
        <v>144</v>
      </c>
      <c r="F5313">
        <v>29</v>
      </c>
      <c r="G5313">
        <v>70</v>
      </c>
      <c r="H5313">
        <v>70</v>
      </c>
      <c r="I5313" t="s">
        <v>6601</v>
      </c>
      <c r="J5313" t="s">
        <v>790</v>
      </c>
      <c r="K5313" t="s">
        <v>2116</v>
      </c>
      <c r="L5313">
        <v>184</v>
      </c>
      <c r="M5313">
        <v>80</v>
      </c>
      <c r="N5313" t="s">
        <v>95</v>
      </c>
      <c r="O5313">
        <v>70</v>
      </c>
      <c r="P5313" t="s">
        <v>96</v>
      </c>
      <c r="Q5313" s="1">
        <v>43282</v>
      </c>
      <c r="R5313" t="s">
        <v>85</v>
      </c>
      <c r="S5313" s="2">
        <v>1600000</v>
      </c>
      <c r="T5313" s="2">
        <v>6000</v>
      </c>
      <c r="U5313" s="2">
        <v>2900000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>
        <v>3</v>
      </c>
      <c r="BN5313">
        <v>2</v>
      </c>
      <c r="BO5313" t="s">
        <v>97</v>
      </c>
      <c r="BP5313" t="s">
        <v>86</v>
      </c>
      <c r="BQ5313">
        <v>1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>
        <v>3</v>
      </c>
    </row>
    <row r="5314" spans="1:76" x14ac:dyDescent="0.25">
      <c r="A5314">
        <v>229325</v>
      </c>
      <c r="B5314" t="s">
        <v>17033</v>
      </c>
      <c r="C5314" t="s">
        <v>17034</v>
      </c>
      <c r="D5314" t="s">
        <v>17035</v>
      </c>
      <c r="E5314" t="s">
        <v>937</v>
      </c>
      <c r="F5314">
        <v>23</v>
      </c>
      <c r="G5314">
        <v>70</v>
      </c>
      <c r="H5314">
        <v>76</v>
      </c>
      <c r="I5314" t="s">
        <v>4745</v>
      </c>
      <c r="J5314" t="s">
        <v>509</v>
      </c>
      <c r="K5314" t="s">
        <v>104</v>
      </c>
      <c r="L5314">
        <v>199</v>
      </c>
      <c r="M5314">
        <v>82</v>
      </c>
      <c r="N5314" t="s">
        <v>95</v>
      </c>
      <c r="O5314">
        <v>70</v>
      </c>
      <c r="P5314" t="s">
        <v>104</v>
      </c>
      <c r="Q5314" s="1">
        <v>43837</v>
      </c>
      <c r="R5314" t="s">
        <v>85</v>
      </c>
      <c r="S5314" s="2">
        <v>2000000</v>
      </c>
      <c r="T5314" s="2">
        <v>8000</v>
      </c>
      <c r="U5314" s="2">
        <v>3600000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>
        <v>3</v>
      </c>
      <c r="BN5314">
        <v>1</v>
      </c>
      <c r="BO5314" t="s">
        <v>86</v>
      </c>
      <c r="BP5314" t="s">
        <v>86</v>
      </c>
      <c r="BQ5314">
        <v>1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>
        <v>4</v>
      </c>
    </row>
    <row r="5315" spans="1:76" x14ac:dyDescent="0.25">
      <c r="A5315">
        <v>230387</v>
      </c>
      <c r="B5315" t="s">
        <v>17036</v>
      </c>
      <c r="C5315" t="s">
        <v>17037</v>
      </c>
      <c r="D5315" t="s">
        <v>17038</v>
      </c>
      <c r="E5315" t="s">
        <v>116</v>
      </c>
      <c r="F5315">
        <v>24</v>
      </c>
      <c r="G5315">
        <v>70</v>
      </c>
      <c r="H5315">
        <v>70</v>
      </c>
      <c r="I5315" t="s">
        <v>5684</v>
      </c>
      <c r="J5315" t="s">
        <v>279</v>
      </c>
      <c r="K5315" t="s">
        <v>631</v>
      </c>
      <c r="L5315">
        <v>187</v>
      </c>
      <c r="M5315">
        <v>79</v>
      </c>
      <c r="N5315" t="s">
        <v>83</v>
      </c>
      <c r="O5315">
        <v>70</v>
      </c>
      <c r="P5315" t="s">
        <v>151</v>
      </c>
      <c r="Q5315" s="1">
        <v>43466</v>
      </c>
      <c r="R5315" t="s">
        <v>85</v>
      </c>
      <c r="S5315" s="2">
        <v>1600000</v>
      </c>
      <c r="T5315" s="2">
        <v>6000</v>
      </c>
      <c r="U5315" s="2">
        <v>32000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>
        <v>4</v>
      </c>
      <c r="BN5315">
        <v>2</v>
      </c>
      <c r="BO5315" t="s">
        <v>86</v>
      </c>
      <c r="BP5315" t="s">
        <v>86</v>
      </c>
      <c r="BQ5315">
        <v>1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>
        <v>1</v>
      </c>
    </row>
    <row r="5316" spans="1:76" x14ac:dyDescent="0.25">
      <c r="A5316">
        <v>259049</v>
      </c>
      <c r="B5316" t="s">
        <v>17039</v>
      </c>
      <c r="C5316" t="s">
        <v>17040</v>
      </c>
      <c r="D5316" t="s">
        <v>17041</v>
      </c>
      <c r="E5316" t="s">
        <v>967</v>
      </c>
      <c r="F5316">
        <v>23</v>
      </c>
      <c r="G5316">
        <v>70</v>
      </c>
      <c r="H5316">
        <v>78</v>
      </c>
      <c r="I5316" t="s">
        <v>2609</v>
      </c>
      <c r="J5316" t="s">
        <v>3126</v>
      </c>
      <c r="K5316" t="s">
        <v>104</v>
      </c>
      <c r="L5316">
        <v>190</v>
      </c>
      <c r="M5316">
        <v>78</v>
      </c>
      <c r="N5316" t="s">
        <v>83</v>
      </c>
      <c r="O5316">
        <v>70</v>
      </c>
      <c r="P5316" t="s">
        <v>104</v>
      </c>
      <c r="Q5316" s="1">
        <v>44083</v>
      </c>
      <c r="R5316" t="s">
        <v>85</v>
      </c>
      <c r="S5316" s="2">
        <v>3100000</v>
      </c>
      <c r="T5316" s="2">
        <v>500</v>
      </c>
      <c r="U5316" s="2">
        <v>4800000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>
        <v>3</v>
      </c>
      <c r="BN5316">
        <v>1</v>
      </c>
      <c r="BO5316" t="s">
        <v>86</v>
      </c>
      <c r="BP5316" t="s">
        <v>86</v>
      </c>
      <c r="BQ5316">
        <v>1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>
        <v>7</v>
      </c>
    </row>
    <row r="5317" spans="1:76" x14ac:dyDescent="0.25">
      <c r="A5317">
        <v>153066</v>
      </c>
      <c r="B5317" t="s">
        <v>17042</v>
      </c>
      <c r="C5317" t="s">
        <v>17043</v>
      </c>
      <c r="D5317" t="s">
        <v>17044</v>
      </c>
      <c r="E5317" t="s">
        <v>79</v>
      </c>
      <c r="F5317">
        <v>39</v>
      </c>
      <c r="G5317">
        <v>70</v>
      </c>
      <c r="H5317">
        <v>70</v>
      </c>
      <c r="I5317" t="s">
        <v>9408</v>
      </c>
      <c r="J5317" t="s">
        <v>4046</v>
      </c>
      <c r="K5317" t="s">
        <v>2732</v>
      </c>
      <c r="L5317">
        <v>174</v>
      </c>
      <c r="M5317">
        <v>72</v>
      </c>
      <c r="N5317" t="s">
        <v>83</v>
      </c>
      <c r="O5317">
        <v>70</v>
      </c>
      <c r="P5317" t="s">
        <v>254</v>
      </c>
      <c r="Q5317" s="1">
        <v>41111</v>
      </c>
      <c r="R5317" t="s">
        <v>85</v>
      </c>
      <c r="S5317" s="2">
        <v>350000</v>
      </c>
      <c r="T5317" s="2">
        <v>6000</v>
      </c>
      <c r="U5317" s="2">
        <v>290000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>
        <v>4</v>
      </c>
      <c r="BN5317">
        <v>3</v>
      </c>
      <c r="BO5317" t="s">
        <v>86</v>
      </c>
      <c r="BP5317" t="s">
        <v>86</v>
      </c>
      <c r="BQ5317">
        <v>1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>
        <v>1</v>
      </c>
    </row>
    <row r="5318" spans="1:76" x14ac:dyDescent="0.25">
      <c r="A5318">
        <v>219626</v>
      </c>
      <c r="B5318" t="s">
        <v>16028</v>
      </c>
      <c r="C5318" t="s">
        <v>17045</v>
      </c>
      <c r="D5318" t="s">
        <v>17046</v>
      </c>
      <c r="E5318" t="s">
        <v>79</v>
      </c>
      <c r="F5318">
        <v>26</v>
      </c>
      <c r="G5318">
        <v>70</v>
      </c>
      <c r="H5318">
        <v>71</v>
      </c>
      <c r="I5318" t="s">
        <v>3199</v>
      </c>
      <c r="J5318" t="s">
        <v>388</v>
      </c>
      <c r="K5318" t="s">
        <v>706</v>
      </c>
      <c r="L5318">
        <v>173</v>
      </c>
      <c r="M5318">
        <v>63</v>
      </c>
      <c r="N5318" t="s">
        <v>95</v>
      </c>
      <c r="O5318">
        <v>70</v>
      </c>
      <c r="P5318" t="s">
        <v>244</v>
      </c>
      <c r="Q5318" s="1">
        <v>42971</v>
      </c>
      <c r="R5318" t="s">
        <v>85</v>
      </c>
      <c r="S5318" s="2">
        <v>1700000</v>
      </c>
      <c r="T5318" s="2">
        <v>10000</v>
      </c>
      <c r="U5318" s="2">
        <v>2800000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>
        <v>4</v>
      </c>
      <c r="BN5318">
        <v>3</v>
      </c>
      <c r="BO5318" t="s">
        <v>97</v>
      </c>
      <c r="BP5318" t="s">
        <v>86</v>
      </c>
      <c r="BQ5318">
        <v>1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>
        <v>10</v>
      </c>
    </row>
    <row r="5319" spans="1:76" x14ac:dyDescent="0.25">
      <c r="A5319">
        <v>192490</v>
      </c>
      <c r="B5319" t="s">
        <v>17047</v>
      </c>
      <c r="C5319" t="s">
        <v>17048</v>
      </c>
      <c r="D5319" t="s">
        <v>17049</v>
      </c>
      <c r="E5319" t="s">
        <v>179</v>
      </c>
      <c r="F5319">
        <v>32</v>
      </c>
      <c r="G5319">
        <v>70</v>
      </c>
      <c r="H5319">
        <v>70</v>
      </c>
      <c r="I5319" t="s">
        <v>4397</v>
      </c>
      <c r="J5319" t="s">
        <v>509</v>
      </c>
      <c r="K5319" t="s">
        <v>2116</v>
      </c>
      <c r="L5319">
        <v>182</v>
      </c>
      <c r="M5319">
        <v>72</v>
      </c>
      <c r="N5319" t="s">
        <v>95</v>
      </c>
      <c r="O5319">
        <v>72</v>
      </c>
      <c r="P5319" t="s">
        <v>84</v>
      </c>
      <c r="Q5319" s="1">
        <v>44086</v>
      </c>
      <c r="R5319" t="s">
        <v>85</v>
      </c>
      <c r="S5319" s="2">
        <v>1300000</v>
      </c>
      <c r="T5319" s="2">
        <v>6000</v>
      </c>
      <c r="U5319" s="2">
        <v>2200000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>
        <v>4</v>
      </c>
      <c r="BN5319">
        <v>3</v>
      </c>
      <c r="BO5319" t="s">
        <v>86</v>
      </c>
      <c r="BP5319" t="s">
        <v>86</v>
      </c>
      <c r="BQ5319">
        <v>1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>
        <v>11</v>
      </c>
    </row>
    <row r="5320" spans="1:76" x14ac:dyDescent="0.25">
      <c r="A5320">
        <v>206571</v>
      </c>
      <c r="B5320" t="s">
        <v>17050</v>
      </c>
      <c r="C5320" t="s">
        <v>17051</v>
      </c>
      <c r="D5320" t="s">
        <v>17052</v>
      </c>
      <c r="E5320" t="s">
        <v>188</v>
      </c>
      <c r="F5320">
        <v>26</v>
      </c>
      <c r="G5320">
        <v>70</v>
      </c>
      <c r="H5320">
        <v>71</v>
      </c>
      <c r="I5320" t="s">
        <v>13799</v>
      </c>
      <c r="J5320" t="s">
        <v>463</v>
      </c>
      <c r="K5320" t="s">
        <v>3870</v>
      </c>
      <c r="L5320">
        <v>180</v>
      </c>
      <c r="M5320">
        <v>71</v>
      </c>
      <c r="N5320" t="s">
        <v>83</v>
      </c>
      <c r="O5320">
        <v>71</v>
      </c>
      <c r="P5320" t="s">
        <v>112</v>
      </c>
      <c r="Q5320" s="1">
        <v>44105</v>
      </c>
      <c r="R5320" t="s">
        <v>85</v>
      </c>
      <c r="S5320" s="2">
        <v>1900000</v>
      </c>
      <c r="T5320" s="2">
        <v>6000</v>
      </c>
      <c r="U5320" s="2">
        <v>3800000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>
        <v>4</v>
      </c>
      <c r="BN5320">
        <v>3</v>
      </c>
      <c r="BO5320" t="s">
        <v>86</v>
      </c>
      <c r="BP5320" t="s">
        <v>87</v>
      </c>
      <c r="BQ5320">
        <v>1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>
        <v>22</v>
      </c>
    </row>
    <row r="5321" spans="1:76" x14ac:dyDescent="0.25">
      <c r="A5321">
        <v>216811</v>
      </c>
      <c r="B5321" t="s">
        <v>17053</v>
      </c>
      <c r="C5321" t="s">
        <v>17054</v>
      </c>
      <c r="D5321" t="s">
        <v>17055</v>
      </c>
      <c r="E5321" t="s">
        <v>278</v>
      </c>
      <c r="F5321">
        <v>32</v>
      </c>
      <c r="G5321">
        <v>70</v>
      </c>
      <c r="H5321">
        <v>70</v>
      </c>
      <c r="I5321" t="s">
        <v>7362</v>
      </c>
      <c r="J5321" t="s">
        <v>2278</v>
      </c>
      <c r="K5321" t="s">
        <v>151</v>
      </c>
      <c r="L5321">
        <v>196</v>
      </c>
      <c r="M5321">
        <v>88</v>
      </c>
      <c r="N5321" t="s">
        <v>95</v>
      </c>
      <c r="O5321">
        <v>70</v>
      </c>
      <c r="P5321" t="s">
        <v>151</v>
      </c>
      <c r="Q5321" s="1">
        <v>43508</v>
      </c>
      <c r="R5321" t="s">
        <v>85</v>
      </c>
      <c r="S5321" s="2">
        <v>1000000</v>
      </c>
      <c r="T5321" s="2">
        <v>5000</v>
      </c>
      <c r="U5321" s="2">
        <v>1600000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>
        <v>2</v>
      </c>
      <c r="BN5321">
        <v>2</v>
      </c>
      <c r="BO5321" t="s">
        <v>86</v>
      </c>
      <c r="BP5321" t="s">
        <v>97</v>
      </c>
      <c r="BQ5321">
        <v>1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>
        <v>6</v>
      </c>
    </row>
    <row r="5322" spans="1:76" x14ac:dyDescent="0.25">
      <c r="A5322">
        <v>234731</v>
      </c>
      <c r="B5322" t="s">
        <v>17056</v>
      </c>
      <c r="C5322" t="s">
        <v>17057</v>
      </c>
      <c r="D5322" t="s">
        <v>17058</v>
      </c>
      <c r="E5322" t="s">
        <v>91</v>
      </c>
      <c r="F5322">
        <v>30</v>
      </c>
      <c r="G5322">
        <v>70</v>
      </c>
      <c r="H5322">
        <v>70</v>
      </c>
      <c r="I5322" t="s">
        <v>5538</v>
      </c>
      <c r="J5322" t="s">
        <v>309</v>
      </c>
      <c r="K5322" t="s">
        <v>151</v>
      </c>
      <c r="L5322">
        <v>189</v>
      </c>
      <c r="M5322">
        <v>90</v>
      </c>
      <c r="N5322" t="s">
        <v>83</v>
      </c>
      <c r="O5322">
        <v>70</v>
      </c>
      <c r="P5322" t="s">
        <v>151</v>
      </c>
      <c r="Q5322" s="1">
        <v>44055</v>
      </c>
      <c r="R5322" t="s">
        <v>85</v>
      </c>
      <c r="S5322" s="2">
        <v>1300000</v>
      </c>
      <c r="T5322" s="2">
        <v>6000</v>
      </c>
      <c r="U5322" s="2">
        <v>2200000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>
        <v>2</v>
      </c>
      <c r="BN5322">
        <v>2</v>
      </c>
      <c r="BO5322" t="s">
        <v>87</v>
      </c>
      <c r="BP5322" t="s">
        <v>86</v>
      </c>
      <c r="BQ5322">
        <v>1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>
        <v>3</v>
      </c>
    </row>
    <row r="5323" spans="1:76" x14ac:dyDescent="0.25">
      <c r="A5323">
        <v>236267</v>
      </c>
      <c r="B5323" t="s">
        <v>17059</v>
      </c>
      <c r="C5323" t="s">
        <v>17060</v>
      </c>
      <c r="D5323" t="s">
        <v>17061</v>
      </c>
      <c r="E5323" t="s">
        <v>1601</v>
      </c>
      <c r="F5323">
        <v>25</v>
      </c>
      <c r="G5323">
        <v>70</v>
      </c>
      <c r="H5323">
        <v>77</v>
      </c>
      <c r="I5323" t="s">
        <v>12680</v>
      </c>
      <c r="J5323" t="s">
        <v>602</v>
      </c>
      <c r="K5323" t="s">
        <v>151</v>
      </c>
      <c r="L5323">
        <v>182</v>
      </c>
      <c r="M5323">
        <v>80</v>
      </c>
      <c r="N5323" t="s">
        <v>95</v>
      </c>
      <c r="O5323">
        <v>72</v>
      </c>
      <c r="P5323" t="s">
        <v>151</v>
      </c>
      <c r="Q5323" s="1">
        <v>42402</v>
      </c>
      <c r="R5323" t="s">
        <v>85</v>
      </c>
      <c r="S5323" s="2">
        <v>2900000</v>
      </c>
      <c r="T5323" s="2">
        <v>650</v>
      </c>
      <c r="U5323" s="2">
        <v>5200000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>
        <v>3</v>
      </c>
      <c r="BN5323">
        <v>2</v>
      </c>
      <c r="BO5323" t="s">
        <v>87</v>
      </c>
      <c r="BP5323" t="s">
        <v>86</v>
      </c>
      <c r="BQ5323">
        <v>1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>
        <v>14</v>
      </c>
    </row>
    <row r="5324" spans="1:76" x14ac:dyDescent="0.25">
      <c r="A5324">
        <v>53739</v>
      </c>
      <c r="B5324" t="s">
        <v>17062</v>
      </c>
      <c r="C5324" t="s">
        <v>17063</v>
      </c>
      <c r="D5324" t="s">
        <v>17064</v>
      </c>
      <c r="E5324" t="s">
        <v>188</v>
      </c>
      <c r="F5324">
        <v>37</v>
      </c>
      <c r="G5324">
        <v>70</v>
      </c>
      <c r="H5324">
        <v>70</v>
      </c>
      <c r="I5324" t="s">
        <v>261</v>
      </c>
      <c r="J5324" t="s">
        <v>790</v>
      </c>
      <c r="K5324" t="s">
        <v>104</v>
      </c>
      <c r="L5324">
        <v>193</v>
      </c>
      <c r="M5324">
        <v>83</v>
      </c>
      <c r="N5324" t="s">
        <v>95</v>
      </c>
      <c r="O5324">
        <v>70</v>
      </c>
      <c r="P5324" t="s">
        <v>104</v>
      </c>
      <c r="Q5324" s="1">
        <v>43284</v>
      </c>
      <c r="R5324" t="s">
        <v>85</v>
      </c>
      <c r="S5324" s="2">
        <v>180000</v>
      </c>
      <c r="T5324" s="2">
        <v>23000</v>
      </c>
      <c r="U5324" s="2">
        <v>342000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>
        <v>4</v>
      </c>
      <c r="BN5324">
        <v>1</v>
      </c>
      <c r="BO5324" t="s">
        <v>86</v>
      </c>
      <c r="BP5324" t="s">
        <v>86</v>
      </c>
      <c r="BQ5324">
        <v>1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>
        <v>42</v>
      </c>
    </row>
    <row r="5325" spans="1:76" x14ac:dyDescent="0.25">
      <c r="A5325">
        <v>258027</v>
      </c>
      <c r="B5325" t="s">
        <v>17065</v>
      </c>
      <c r="C5325" t="s">
        <v>17066</v>
      </c>
      <c r="D5325" t="s">
        <v>17067</v>
      </c>
      <c r="E5325" t="s">
        <v>304</v>
      </c>
      <c r="F5325">
        <v>25</v>
      </c>
      <c r="G5325">
        <v>70</v>
      </c>
      <c r="H5325">
        <v>75</v>
      </c>
      <c r="I5325" t="s">
        <v>3188</v>
      </c>
      <c r="J5325" t="s">
        <v>262</v>
      </c>
      <c r="K5325" t="s">
        <v>96</v>
      </c>
      <c r="L5325">
        <v>188</v>
      </c>
      <c r="M5325">
        <v>80</v>
      </c>
      <c r="N5325" t="s">
        <v>83</v>
      </c>
      <c r="O5325">
        <v>72</v>
      </c>
      <c r="P5325" t="s">
        <v>96</v>
      </c>
      <c r="Q5325" s="1">
        <v>44054</v>
      </c>
      <c r="R5325" t="s">
        <v>85</v>
      </c>
      <c r="S5325" s="2">
        <v>2400000</v>
      </c>
      <c r="T5325" s="2">
        <v>3000</v>
      </c>
      <c r="U5325" s="2">
        <v>4000000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>
        <v>3</v>
      </c>
      <c r="BN5325">
        <v>2</v>
      </c>
      <c r="BO5325" t="s">
        <v>86</v>
      </c>
      <c r="BP5325" t="s">
        <v>86</v>
      </c>
      <c r="BQ5325">
        <v>1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>
        <v>12</v>
      </c>
    </row>
    <row r="5326" spans="1:76" x14ac:dyDescent="0.25">
      <c r="A5326">
        <v>194795</v>
      </c>
      <c r="B5326" t="s">
        <v>17068</v>
      </c>
      <c r="C5326" t="s">
        <v>17069</v>
      </c>
      <c r="D5326" t="s">
        <v>17070</v>
      </c>
      <c r="E5326" t="s">
        <v>841</v>
      </c>
      <c r="F5326">
        <v>34</v>
      </c>
      <c r="G5326">
        <v>70</v>
      </c>
      <c r="H5326">
        <v>70</v>
      </c>
      <c r="I5326" t="s">
        <v>10952</v>
      </c>
      <c r="J5326" t="s">
        <v>3126</v>
      </c>
      <c r="K5326" t="s">
        <v>151</v>
      </c>
      <c r="L5326">
        <v>178</v>
      </c>
      <c r="M5326">
        <v>77</v>
      </c>
      <c r="N5326" t="s">
        <v>95</v>
      </c>
      <c r="O5326">
        <v>70</v>
      </c>
      <c r="P5326" t="s">
        <v>151</v>
      </c>
      <c r="Q5326" s="1">
        <v>44013</v>
      </c>
      <c r="R5326" t="s">
        <v>85</v>
      </c>
      <c r="S5326" s="2">
        <v>525000</v>
      </c>
      <c r="T5326" s="2">
        <v>7000</v>
      </c>
      <c r="U5326" s="2">
        <v>1100000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>
        <v>4</v>
      </c>
      <c r="BN5326">
        <v>2</v>
      </c>
      <c r="BO5326" t="s">
        <v>86</v>
      </c>
      <c r="BP5326" t="s">
        <v>86</v>
      </c>
      <c r="BQ5326">
        <v>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>
        <v>5</v>
      </c>
    </row>
    <row r="5327" spans="1:76" x14ac:dyDescent="0.25">
      <c r="A5327">
        <v>148212</v>
      </c>
      <c r="B5327" t="s">
        <v>17071</v>
      </c>
      <c r="C5327" t="s">
        <v>17072</v>
      </c>
      <c r="D5327" t="s">
        <v>17073</v>
      </c>
      <c r="E5327" t="s">
        <v>1078</v>
      </c>
      <c r="F5327">
        <v>36</v>
      </c>
      <c r="G5327">
        <v>70</v>
      </c>
      <c r="H5327">
        <v>70</v>
      </c>
      <c r="I5327" t="s">
        <v>2831</v>
      </c>
      <c r="J5327" t="s">
        <v>184</v>
      </c>
      <c r="K5327" t="s">
        <v>104</v>
      </c>
      <c r="L5327">
        <v>193</v>
      </c>
      <c r="M5327">
        <v>90</v>
      </c>
      <c r="N5327" t="s">
        <v>95</v>
      </c>
      <c r="O5327">
        <v>70</v>
      </c>
      <c r="P5327" t="s">
        <v>104</v>
      </c>
      <c r="Q5327" s="1">
        <v>40756</v>
      </c>
      <c r="R5327" t="s">
        <v>85</v>
      </c>
      <c r="S5327" s="2">
        <v>180000</v>
      </c>
      <c r="T5327" s="2">
        <v>13000</v>
      </c>
      <c r="U5327" s="2">
        <v>480000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>
        <v>3</v>
      </c>
      <c r="BN5327">
        <v>1</v>
      </c>
      <c r="BO5327" t="s">
        <v>86</v>
      </c>
      <c r="BP5327" t="s">
        <v>86</v>
      </c>
      <c r="BQ5327">
        <v>1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>
        <v>10</v>
      </c>
    </row>
    <row r="5328" spans="1:76" x14ac:dyDescent="0.25">
      <c r="A5328">
        <v>230377</v>
      </c>
      <c r="B5328" t="s">
        <v>17074</v>
      </c>
      <c r="C5328" t="s">
        <v>17075</v>
      </c>
      <c r="D5328" t="s">
        <v>17076</v>
      </c>
      <c r="E5328" t="s">
        <v>116</v>
      </c>
      <c r="F5328">
        <v>32</v>
      </c>
      <c r="G5328">
        <v>70</v>
      </c>
      <c r="H5328">
        <v>70</v>
      </c>
      <c r="I5328" t="s">
        <v>1218</v>
      </c>
      <c r="J5328" t="s">
        <v>279</v>
      </c>
      <c r="K5328" t="s">
        <v>112</v>
      </c>
      <c r="L5328">
        <v>168</v>
      </c>
      <c r="M5328">
        <v>67</v>
      </c>
      <c r="N5328" t="s">
        <v>95</v>
      </c>
      <c r="O5328">
        <v>70</v>
      </c>
      <c r="P5328" t="s">
        <v>112</v>
      </c>
      <c r="Q5328" s="1">
        <v>43466</v>
      </c>
      <c r="R5328" t="s">
        <v>85</v>
      </c>
      <c r="S5328" s="2">
        <v>1300000</v>
      </c>
      <c r="T5328" s="2">
        <v>19000</v>
      </c>
      <c r="U5328" s="2">
        <v>2500000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>
        <v>3</v>
      </c>
      <c r="BN5328">
        <v>2</v>
      </c>
      <c r="BO5328" t="s">
        <v>86</v>
      </c>
      <c r="BP5328" t="s">
        <v>86</v>
      </c>
      <c r="BQ5328">
        <v>1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>
        <v>1</v>
      </c>
    </row>
    <row r="5329" spans="1:76" x14ac:dyDescent="0.25">
      <c r="A5329">
        <v>228838</v>
      </c>
      <c r="B5329" t="s">
        <v>17077</v>
      </c>
      <c r="C5329" t="s">
        <v>17078</v>
      </c>
      <c r="D5329" t="s">
        <v>17079</v>
      </c>
      <c r="E5329" t="s">
        <v>79</v>
      </c>
      <c r="F5329">
        <v>25</v>
      </c>
      <c r="G5329">
        <v>70</v>
      </c>
      <c r="H5329">
        <v>75</v>
      </c>
      <c r="I5329" t="s">
        <v>1196</v>
      </c>
      <c r="J5329" t="s">
        <v>5589</v>
      </c>
      <c r="K5329" t="s">
        <v>194</v>
      </c>
      <c r="L5329">
        <v>169</v>
      </c>
      <c r="M5329">
        <v>72</v>
      </c>
      <c r="N5329" t="s">
        <v>95</v>
      </c>
      <c r="O5329">
        <v>71</v>
      </c>
      <c r="P5329" t="s">
        <v>162</v>
      </c>
      <c r="Q5329" s="1">
        <v>43308</v>
      </c>
      <c r="R5329" t="s">
        <v>85</v>
      </c>
      <c r="S5329" s="2">
        <v>2100000</v>
      </c>
      <c r="T5329" s="2">
        <v>5000</v>
      </c>
      <c r="U5329" s="2">
        <v>330000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>
        <v>2</v>
      </c>
      <c r="BN5329">
        <v>2</v>
      </c>
      <c r="BO5329" t="s">
        <v>86</v>
      </c>
      <c r="BP5329" t="s">
        <v>97</v>
      </c>
      <c r="BQ5329">
        <v>1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>
        <v>15</v>
      </c>
    </row>
    <row r="5330" spans="1:76" x14ac:dyDescent="0.25">
      <c r="A5330">
        <v>163828</v>
      </c>
      <c r="B5330" t="s">
        <v>17080</v>
      </c>
      <c r="C5330" t="s">
        <v>17081</v>
      </c>
      <c r="D5330" t="s">
        <v>17082</v>
      </c>
      <c r="E5330" t="s">
        <v>188</v>
      </c>
      <c r="F5330">
        <v>33</v>
      </c>
      <c r="G5330">
        <v>70</v>
      </c>
      <c r="H5330">
        <v>70</v>
      </c>
      <c r="I5330" t="s">
        <v>7209</v>
      </c>
      <c r="J5330" t="s">
        <v>790</v>
      </c>
      <c r="K5330" t="s">
        <v>96</v>
      </c>
      <c r="L5330">
        <v>180</v>
      </c>
      <c r="M5330">
        <v>73</v>
      </c>
      <c r="N5330" t="s">
        <v>95</v>
      </c>
      <c r="O5330">
        <v>70</v>
      </c>
      <c r="P5330" t="s">
        <v>96</v>
      </c>
      <c r="Q5330" s="1">
        <v>43329</v>
      </c>
      <c r="R5330" t="s">
        <v>85</v>
      </c>
      <c r="S5330" s="2">
        <v>1000000</v>
      </c>
      <c r="T5330" s="2">
        <v>7000</v>
      </c>
      <c r="U5330" s="2">
        <v>1400000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>
        <v>3</v>
      </c>
      <c r="BN5330">
        <v>3</v>
      </c>
      <c r="BO5330" t="s">
        <v>97</v>
      </c>
      <c r="BP5330" t="s">
        <v>87</v>
      </c>
      <c r="BQ5330">
        <v>1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>
        <v>4</v>
      </c>
    </row>
    <row r="5331" spans="1:76" x14ac:dyDescent="0.25">
      <c r="A5331">
        <v>233978</v>
      </c>
      <c r="B5331" t="s">
        <v>17083</v>
      </c>
      <c r="C5331" t="s">
        <v>17084</v>
      </c>
      <c r="D5331" t="s">
        <v>17085</v>
      </c>
      <c r="E5331" t="s">
        <v>116</v>
      </c>
      <c r="F5331">
        <v>24</v>
      </c>
      <c r="G5331">
        <v>70</v>
      </c>
      <c r="H5331">
        <v>70</v>
      </c>
      <c r="I5331" t="s">
        <v>2088</v>
      </c>
      <c r="J5331" t="s">
        <v>279</v>
      </c>
      <c r="K5331" t="s">
        <v>2165</v>
      </c>
      <c r="L5331">
        <v>178</v>
      </c>
      <c r="M5331">
        <v>71</v>
      </c>
      <c r="N5331" t="s">
        <v>83</v>
      </c>
      <c r="O5331">
        <v>70</v>
      </c>
      <c r="P5331" t="s">
        <v>254</v>
      </c>
      <c r="Q5331" s="1">
        <v>43466</v>
      </c>
      <c r="R5331" t="s">
        <v>85</v>
      </c>
      <c r="S5331" s="2">
        <v>1700000</v>
      </c>
      <c r="T5331" s="2">
        <v>10000</v>
      </c>
      <c r="U5331" s="2">
        <v>32000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>
        <v>3</v>
      </c>
      <c r="BN5331">
        <v>2</v>
      </c>
      <c r="BO5331" t="s">
        <v>86</v>
      </c>
      <c r="BP5331" t="s">
        <v>86</v>
      </c>
      <c r="BQ5331">
        <v>1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>
        <v>3</v>
      </c>
    </row>
    <row r="5332" spans="1:76" x14ac:dyDescent="0.25">
      <c r="A5332">
        <v>208379</v>
      </c>
      <c r="B5332" t="s">
        <v>10074</v>
      </c>
      <c r="C5332" t="s">
        <v>17086</v>
      </c>
      <c r="D5332" t="s">
        <v>17087</v>
      </c>
      <c r="E5332" t="s">
        <v>278</v>
      </c>
      <c r="F5332">
        <v>32</v>
      </c>
      <c r="G5332">
        <v>70</v>
      </c>
      <c r="H5332">
        <v>70</v>
      </c>
      <c r="I5332" t="s">
        <v>2152</v>
      </c>
      <c r="J5332" t="s">
        <v>225</v>
      </c>
      <c r="K5332" t="s">
        <v>151</v>
      </c>
      <c r="L5332">
        <v>186</v>
      </c>
      <c r="M5332">
        <v>77</v>
      </c>
      <c r="N5332" t="s">
        <v>95</v>
      </c>
      <c r="O5332">
        <v>70</v>
      </c>
      <c r="P5332" t="s">
        <v>151</v>
      </c>
      <c r="Q5332" s="1">
        <v>43566</v>
      </c>
      <c r="R5332" t="s">
        <v>85</v>
      </c>
      <c r="S5332" s="2">
        <v>1000000</v>
      </c>
      <c r="T5332" s="2">
        <v>5000</v>
      </c>
      <c r="U5332" s="2">
        <v>1700000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>
        <v>3</v>
      </c>
      <c r="BN5332">
        <v>2</v>
      </c>
      <c r="BO5332" t="s">
        <v>87</v>
      </c>
      <c r="BP5332" t="s">
        <v>86</v>
      </c>
      <c r="BQ5332">
        <v>1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>
        <v>1</v>
      </c>
    </row>
    <row r="5333" spans="1:76" x14ac:dyDescent="0.25">
      <c r="A5333">
        <v>224763</v>
      </c>
      <c r="B5333" t="s">
        <v>17088</v>
      </c>
      <c r="C5333" t="s">
        <v>17089</v>
      </c>
      <c r="D5333" t="s">
        <v>17090</v>
      </c>
      <c r="E5333" t="s">
        <v>124</v>
      </c>
      <c r="F5333">
        <v>22</v>
      </c>
      <c r="G5333">
        <v>70</v>
      </c>
      <c r="H5333">
        <v>82</v>
      </c>
      <c r="I5333" t="s">
        <v>3322</v>
      </c>
      <c r="J5333" t="s">
        <v>225</v>
      </c>
      <c r="K5333" t="s">
        <v>1467</v>
      </c>
      <c r="L5333">
        <v>194</v>
      </c>
      <c r="M5333">
        <v>78</v>
      </c>
      <c r="N5333" t="s">
        <v>95</v>
      </c>
      <c r="O5333">
        <v>72</v>
      </c>
      <c r="P5333" t="s">
        <v>151</v>
      </c>
      <c r="Q5333" s="1">
        <v>43679</v>
      </c>
      <c r="R5333" t="s">
        <v>85</v>
      </c>
      <c r="S5333" s="2">
        <v>3700000</v>
      </c>
      <c r="T5333" s="2">
        <v>13000</v>
      </c>
      <c r="U5333" s="2">
        <v>6100000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>
        <v>3</v>
      </c>
      <c r="BN5333">
        <v>3</v>
      </c>
      <c r="BO5333" t="s">
        <v>86</v>
      </c>
      <c r="BP5333" t="s">
        <v>97</v>
      </c>
      <c r="BQ5333">
        <v>1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>
        <v>62</v>
      </c>
    </row>
    <row r="5334" spans="1:76" x14ac:dyDescent="0.25">
      <c r="A5334">
        <v>226299</v>
      </c>
      <c r="B5334" t="s">
        <v>17091</v>
      </c>
      <c r="C5334" t="s">
        <v>17092</v>
      </c>
      <c r="D5334" t="s">
        <v>17093</v>
      </c>
      <c r="E5334" t="s">
        <v>6683</v>
      </c>
      <c r="F5334">
        <v>25</v>
      </c>
      <c r="G5334">
        <v>70</v>
      </c>
      <c r="H5334">
        <v>74</v>
      </c>
      <c r="I5334" t="s">
        <v>12368</v>
      </c>
      <c r="J5334" t="s">
        <v>131</v>
      </c>
      <c r="K5334" t="s">
        <v>96</v>
      </c>
      <c r="L5334">
        <v>183</v>
      </c>
      <c r="M5334">
        <v>69</v>
      </c>
      <c r="N5334" t="s">
        <v>95</v>
      </c>
      <c r="O5334">
        <v>72</v>
      </c>
      <c r="P5334" t="s">
        <v>96</v>
      </c>
      <c r="Q5334" s="1">
        <v>42970</v>
      </c>
      <c r="R5334" t="s">
        <v>85</v>
      </c>
      <c r="S5334" s="2">
        <v>2200000</v>
      </c>
      <c r="T5334" s="2">
        <v>7000</v>
      </c>
      <c r="U5334" s="2">
        <v>5000000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>
        <v>2</v>
      </c>
      <c r="BN5334">
        <v>3</v>
      </c>
      <c r="BO5334" t="s">
        <v>86</v>
      </c>
      <c r="BP5334" t="s">
        <v>87</v>
      </c>
      <c r="BQ5334">
        <v>1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>
        <v>10</v>
      </c>
    </row>
    <row r="5335" spans="1:76" x14ac:dyDescent="0.25">
      <c r="A5335">
        <v>223740</v>
      </c>
      <c r="B5335" t="s">
        <v>17094</v>
      </c>
      <c r="C5335" t="s">
        <v>17095</v>
      </c>
      <c r="D5335" t="s">
        <v>17096</v>
      </c>
      <c r="E5335" t="s">
        <v>179</v>
      </c>
      <c r="F5335">
        <v>28</v>
      </c>
      <c r="G5335">
        <v>70</v>
      </c>
      <c r="H5335">
        <v>70</v>
      </c>
      <c r="I5335" t="s">
        <v>5538</v>
      </c>
      <c r="J5335" t="s">
        <v>207</v>
      </c>
      <c r="K5335" t="s">
        <v>230</v>
      </c>
      <c r="L5335">
        <v>181</v>
      </c>
      <c r="M5335">
        <v>77</v>
      </c>
      <c r="N5335" t="s">
        <v>95</v>
      </c>
      <c r="O5335">
        <v>71</v>
      </c>
      <c r="P5335" t="s">
        <v>162</v>
      </c>
      <c r="Q5335" s="1">
        <v>42917</v>
      </c>
      <c r="R5335" t="s">
        <v>85</v>
      </c>
      <c r="S5335" s="2">
        <v>1600000</v>
      </c>
      <c r="T5335" s="2">
        <v>7000</v>
      </c>
      <c r="U5335" s="2">
        <v>2900000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>
        <v>3</v>
      </c>
      <c r="BN5335">
        <v>3</v>
      </c>
      <c r="BO5335" t="s">
        <v>86</v>
      </c>
      <c r="BP5335" t="s">
        <v>86</v>
      </c>
      <c r="BQ5335">
        <v>1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>
        <v>5</v>
      </c>
    </row>
    <row r="5336" spans="1:76" x14ac:dyDescent="0.25">
      <c r="A5336">
        <v>224508</v>
      </c>
      <c r="B5336" t="s">
        <v>17097</v>
      </c>
      <c r="C5336" t="s">
        <v>17098</v>
      </c>
      <c r="D5336" t="s">
        <v>17099</v>
      </c>
      <c r="E5336" t="s">
        <v>283</v>
      </c>
      <c r="F5336">
        <v>28</v>
      </c>
      <c r="G5336">
        <v>70</v>
      </c>
      <c r="H5336">
        <v>70</v>
      </c>
      <c r="I5336" t="s">
        <v>9631</v>
      </c>
      <c r="J5336" t="s">
        <v>1124</v>
      </c>
      <c r="K5336" t="s">
        <v>140</v>
      </c>
      <c r="L5336">
        <v>182</v>
      </c>
      <c r="M5336">
        <v>77</v>
      </c>
      <c r="N5336" t="s">
        <v>95</v>
      </c>
      <c r="O5336">
        <v>70</v>
      </c>
      <c r="P5336" t="s">
        <v>96</v>
      </c>
      <c r="Q5336" s="1">
        <v>43659</v>
      </c>
      <c r="R5336" t="s">
        <v>85</v>
      </c>
      <c r="S5336" s="2">
        <v>1600000</v>
      </c>
      <c r="T5336" s="2">
        <v>3000</v>
      </c>
      <c r="U5336" s="2">
        <v>2800000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>
        <v>4</v>
      </c>
      <c r="BN5336">
        <v>3</v>
      </c>
      <c r="BO5336" t="s">
        <v>97</v>
      </c>
      <c r="BP5336" t="s">
        <v>87</v>
      </c>
      <c r="BQ5336">
        <v>1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>
        <v>5</v>
      </c>
    </row>
    <row r="5337" spans="1:76" x14ac:dyDescent="0.25">
      <c r="A5337">
        <v>234748</v>
      </c>
      <c r="B5337" t="s">
        <v>17100</v>
      </c>
      <c r="C5337" t="s">
        <v>17101</v>
      </c>
      <c r="D5337" t="s">
        <v>17102</v>
      </c>
      <c r="E5337" t="s">
        <v>269</v>
      </c>
      <c r="F5337">
        <v>26</v>
      </c>
      <c r="G5337">
        <v>70</v>
      </c>
      <c r="H5337">
        <v>73</v>
      </c>
      <c r="I5337" t="s">
        <v>6388</v>
      </c>
      <c r="J5337" t="s">
        <v>509</v>
      </c>
      <c r="K5337" t="s">
        <v>104</v>
      </c>
      <c r="L5337">
        <v>195</v>
      </c>
      <c r="M5337">
        <v>82</v>
      </c>
      <c r="N5337" t="s">
        <v>95</v>
      </c>
      <c r="O5337">
        <v>70</v>
      </c>
      <c r="P5337" t="s">
        <v>104</v>
      </c>
      <c r="Q5337" s="1">
        <v>43980</v>
      </c>
      <c r="R5337" t="s">
        <v>85</v>
      </c>
      <c r="S5337" s="2">
        <v>1600000</v>
      </c>
      <c r="T5337" s="2">
        <v>4000</v>
      </c>
      <c r="U5337" s="2">
        <v>2100000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>
        <v>2</v>
      </c>
      <c r="BN5337">
        <v>1</v>
      </c>
      <c r="BO5337" t="s">
        <v>86</v>
      </c>
      <c r="BP5337" t="s">
        <v>86</v>
      </c>
      <c r="BQ5337">
        <v>1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>
        <v>4</v>
      </c>
    </row>
    <row r="5338" spans="1:76" x14ac:dyDescent="0.25">
      <c r="A5338">
        <v>239356</v>
      </c>
      <c r="B5338" t="s">
        <v>17103</v>
      </c>
      <c r="C5338" t="s">
        <v>17104</v>
      </c>
      <c r="D5338" t="s">
        <v>17105</v>
      </c>
      <c r="E5338" t="s">
        <v>149</v>
      </c>
      <c r="F5338">
        <v>22</v>
      </c>
      <c r="G5338">
        <v>70</v>
      </c>
      <c r="H5338">
        <v>78</v>
      </c>
      <c r="I5338" t="s">
        <v>1930</v>
      </c>
      <c r="J5338" t="s">
        <v>279</v>
      </c>
      <c r="K5338" t="s">
        <v>194</v>
      </c>
      <c r="L5338">
        <v>173</v>
      </c>
      <c r="M5338">
        <v>72</v>
      </c>
      <c r="N5338" t="s">
        <v>95</v>
      </c>
      <c r="O5338">
        <v>72</v>
      </c>
      <c r="P5338" t="s">
        <v>151</v>
      </c>
      <c r="Q5338" s="1">
        <v>43647</v>
      </c>
      <c r="R5338" t="s">
        <v>85</v>
      </c>
      <c r="S5338" s="2">
        <v>3400000</v>
      </c>
      <c r="T5338" s="2">
        <v>5000</v>
      </c>
      <c r="U5338" s="2">
        <v>4000000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>
        <v>3</v>
      </c>
      <c r="BN5338">
        <v>3</v>
      </c>
      <c r="BO5338" t="s">
        <v>86</v>
      </c>
      <c r="BP5338" t="s">
        <v>97</v>
      </c>
      <c r="BQ5338">
        <v>1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>
        <v>15</v>
      </c>
    </row>
    <row r="5339" spans="1:76" x14ac:dyDescent="0.25">
      <c r="A5339">
        <v>248060</v>
      </c>
      <c r="B5339" t="s">
        <v>17106</v>
      </c>
      <c r="C5339" t="s">
        <v>17107</v>
      </c>
      <c r="D5339" t="s">
        <v>17108</v>
      </c>
      <c r="E5339" t="s">
        <v>3039</v>
      </c>
      <c r="F5339">
        <v>20</v>
      </c>
      <c r="G5339">
        <v>70</v>
      </c>
      <c r="H5339">
        <v>82</v>
      </c>
      <c r="I5339" t="s">
        <v>3109</v>
      </c>
      <c r="J5339" t="s">
        <v>262</v>
      </c>
      <c r="K5339" t="s">
        <v>120</v>
      </c>
      <c r="L5339">
        <v>180</v>
      </c>
      <c r="M5339">
        <v>65</v>
      </c>
      <c r="N5339" t="s">
        <v>95</v>
      </c>
      <c r="O5339">
        <v>73</v>
      </c>
      <c r="P5339" t="s">
        <v>405</v>
      </c>
      <c r="Q5339" s="1">
        <v>44109</v>
      </c>
      <c r="R5339" t="s">
        <v>85</v>
      </c>
      <c r="S5339" s="2">
        <v>3800000</v>
      </c>
      <c r="T5339" s="2">
        <v>14000</v>
      </c>
      <c r="U5339" s="2">
        <v>6400000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>
        <v>4</v>
      </c>
      <c r="BN5339">
        <v>3</v>
      </c>
      <c r="BO5339" t="s">
        <v>97</v>
      </c>
      <c r="BP5339" t="s">
        <v>86</v>
      </c>
      <c r="BQ5339">
        <v>1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>
        <v>59</v>
      </c>
    </row>
    <row r="5340" spans="1:76" x14ac:dyDescent="0.25">
      <c r="A5340">
        <v>177129</v>
      </c>
      <c r="B5340" t="s">
        <v>17109</v>
      </c>
      <c r="C5340" t="s">
        <v>17110</v>
      </c>
      <c r="D5340" t="s">
        <v>17111</v>
      </c>
      <c r="E5340" t="s">
        <v>124</v>
      </c>
      <c r="F5340">
        <v>34</v>
      </c>
      <c r="G5340">
        <v>70</v>
      </c>
      <c r="H5340">
        <v>70</v>
      </c>
      <c r="I5340" t="s">
        <v>5608</v>
      </c>
      <c r="J5340" t="s">
        <v>184</v>
      </c>
      <c r="K5340" t="s">
        <v>194</v>
      </c>
      <c r="L5340">
        <v>184</v>
      </c>
      <c r="M5340">
        <v>80</v>
      </c>
      <c r="N5340" t="s">
        <v>95</v>
      </c>
      <c r="O5340">
        <v>70</v>
      </c>
      <c r="P5340" t="s">
        <v>162</v>
      </c>
      <c r="Q5340" s="1">
        <v>40544</v>
      </c>
      <c r="R5340" t="s">
        <v>85</v>
      </c>
      <c r="S5340" s="2">
        <v>550000</v>
      </c>
      <c r="T5340" s="2">
        <v>14000</v>
      </c>
      <c r="U5340" s="2">
        <v>1100000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>
        <v>2</v>
      </c>
      <c r="BN5340">
        <v>2</v>
      </c>
      <c r="BO5340" t="s">
        <v>87</v>
      </c>
      <c r="BP5340" t="s">
        <v>97</v>
      </c>
      <c r="BQ5340">
        <v>1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>
        <v>7</v>
      </c>
    </row>
    <row r="5341" spans="1:76" x14ac:dyDescent="0.25">
      <c r="A5341">
        <v>220649</v>
      </c>
      <c r="B5341" t="s">
        <v>17112</v>
      </c>
      <c r="C5341" t="s">
        <v>17113</v>
      </c>
      <c r="D5341" t="s">
        <v>17114</v>
      </c>
      <c r="E5341" t="s">
        <v>937</v>
      </c>
      <c r="F5341">
        <v>25</v>
      </c>
      <c r="G5341">
        <v>70</v>
      </c>
      <c r="H5341">
        <v>73</v>
      </c>
      <c r="I5341" t="s">
        <v>17115</v>
      </c>
      <c r="J5341" t="s">
        <v>1850</v>
      </c>
      <c r="K5341" t="s">
        <v>189</v>
      </c>
      <c r="L5341">
        <v>183</v>
      </c>
      <c r="M5341">
        <v>80</v>
      </c>
      <c r="N5341" t="s">
        <v>95</v>
      </c>
      <c r="O5341">
        <v>71</v>
      </c>
      <c r="P5341" t="s">
        <v>112</v>
      </c>
      <c r="Q5341" s="1">
        <v>42736</v>
      </c>
      <c r="R5341" t="s">
        <v>85</v>
      </c>
      <c r="S5341" s="2">
        <v>2100000</v>
      </c>
      <c r="T5341" s="2">
        <v>3000</v>
      </c>
      <c r="U5341" s="2">
        <v>2900000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>
        <v>2</v>
      </c>
      <c r="BN5341">
        <v>4</v>
      </c>
      <c r="BO5341" t="s">
        <v>86</v>
      </c>
      <c r="BP5341" t="s">
        <v>86</v>
      </c>
      <c r="BQ5341">
        <v>1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>
        <v>3</v>
      </c>
    </row>
    <row r="5342" spans="1:76" x14ac:dyDescent="0.25">
      <c r="A5342">
        <v>188413</v>
      </c>
      <c r="B5342" t="s">
        <v>17116</v>
      </c>
      <c r="C5342" t="s">
        <v>17117</v>
      </c>
      <c r="D5342" t="s">
        <v>17118</v>
      </c>
      <c r="E5342" t="s">
        <v>841</v>
      </c>
      <c r="F5342">
        <v>33</v>
      </c>
      <c r="G5342">
        <v>70</v>
      </c>
      <c r="H5342">
        <v>70</v>
      </c>
      <c r="I5342" t="s">
        <v>5067</v>
      </c>
      <c r="J5342" t="s">
        <v>5589</v>
      </c>
      <c r="K5342" t="s">
        <v>194</v>
      </c>
      <c r="L5342">
        <v>173</v>
      </c>
      <c r="M5342">
        <v>68</v>
      </c>
      <c r="N5342" t="s">
        <v>95</v>
      </c>
      <c r="O5342">
        <v>70</v>
      </c>
      <c r="P5342" t="s">
        <v>162</v>
      </c>
      <c r="Q5342" s="1">
        <v>43131</v>
      </c>
      <c r="R5342" t="s">
        <v>85</v>
      </c>
      <c r="S5342" s="2">
        <v>800000</v>
      </c>
      <c r="T5342" s="2">
        <v>5000</v>
      </c>
      <c r="U5342" s="2">
        <v>1200000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>
        <v>3</v>
      </c>
      <c r="BN5342">
        <v>3</v>
      </c>
      <c r="BO5342" t="s">
        <v>97</v>
      </c>
      <c r="BP5342" t="s">
        <v>97</v>
      </c>
      <c r="BQ5342">
        <v>1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>
        <v>4</v>
      </c>
    </row>
    <row r="5343" spans="1:76" x14ac:dyDescent="0.25">
      <c r="A5343">
        <v>206577</v>
      </c>
      <c r="B5343" t="s">
        <v>17119</v>
      </c>
      <c r="C5343" t="s">
        <v>17120</v>
      </c>
      <c r="D5343" t="s">
        <v>17121</v>
      </c>
      <c r="E5343" t="s">
        <v>108</v>
      </c>
      <c r="F5343">
        <v>28</v>
      </c>
      <c r="G5343">
        <v>70</v>
      </c>
      <c r="H5343">
        <v>70</v>
      </c>
      <c r="I5343" t="s">
        <v>8360</v>
      </c>
      <c r="J5343" t="s">
        <v>509</v>
      </c>
      <c r="K5343" t="s">
        <v>897</v>
      </c>
      <c r="L5343">
        <v>188</v>
      </c>
      <c r="M5343">
        <v>74</v>
      </c>
      <c r="N5343" t="s">
        <v>83</v>
      </c>
      <c r="O5343">
        <v>70</v>
      </c>
      <c r="P5343" t="s">
        <v>230</v>
      </c>
      <c r="Q5343" s="1">
        <v>44019</v>
      </c>
      <c r="R5343" t="s">
        <v>85</v>
      </c>
      <c r="S5343" s="2">
        <v>1600000</v>
      </c>
      <c r="T5343" s="2">
        <v>8000</v>
      </c>
      <c r="U5343" s="2">
        <v>270000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>
        <v>4</v>
      </c>
      <c r="BN5343">
        <v>3</v>
      </c>
      <c r="BO5343" t="s">
        <v>86</v>
      </c>
      <c r="BP5343" t="s">
        <v>86</v>
      </c>
      <c r="BQ5343">
        <v>1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>
        <v>3</v>
      </c>
    </row>
    <row r="5344" spans="1:76" x14ac:dyDescent="0.25">
      <c r="A5344">
        <v>230383</v>
      </c>
      <c r="B5344" t="s">
        <v>17122</v>
      </c>
      <c r="C5344" t="s">
        <v>17123</v>
      </c>
      <c r="D5344" t="s">
        <v>17124</v>
      </c>
      <c r="E5344" t="s">
        <v>116</v>
      </c>
      <c r="F5344">
        <v>24</v>
      </c>
      <c r="G5344">
        <v>70</v>
      </c>
      <c r="H5344">
        <v>70</v>
      </c>
      <c r="I5344" t="s">
        <v>3992</v>
      </c>
      <c r="J5344" t="s">
        <v>279</v>
      </c>
      <c r="K5344" t="s">
        <v>151</v>
      </c>
      <c r="L5344">
        <v>191</v>
      </c>
      <c r="M5344">
        <v>90</v>
      </c>
      <c r="N5344" t="s">
        <v>95</v>
      </c>
      <c r="O5344">
        <v>70</v>
      </c>
      <c r="P5344" t="s">
        <v>151</v>
      </c>
      <c r="Q5344" s="1">
        <v>43466</v>
      </c>
      <c r="R5344" t="s">
        <v>85</v>
      </c>
      <c r="S5344" s="2">
        <v>1600000</v>
      </c>
      <c r="T5344" s="2">
        <v>6000</v>
      </c>
      <c r="U5344" s="2">
        <v>32000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>
        <v>3</v>
      </c>
      <c r="BN5344">
        <v>2</v>
      </c>
      <c r="BO5344" t="s">
        <v>86</v>
      </c>
      <c r="BP5344" t="s">
        <v>97</v>
      </c>
      <c r="BQ5344">
        <v>1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>
        <v>1</v>
      </c>
    </row>
    <row r="5345" spans="1:76" x14ac:dyDescent="0.25">
      <c r="A5345">
        <v>245231</v>
      </c>
      <c r="B5345" t="s">
        <v>17125</v>
      </c>
      <c r="C5345" t="s">
        <v>17126</v>
      </c>
      <c r="D5345" t="s">
        <v>17127</v>
      </c>
      <c r="E5345" t="s">
        <v>1601</v>
      </c>
      <c r="F5345">
        <v>21</v>
      </c>
      <c r="G5345">
        <v>70</v>
      </c>
      <c r="H5345">
        <v>80</v>
      </c>
      <c r="I5345" t="s">
        <v>9392</v>
      </c>
      <c r="J5345" t="s">
        <v>93</v>
      </c>
      <c r="K5345" t="s">
        <v>759</v>
      </c>
      <c r="L5345">
        <v>178</v>
      </c>
      <c r="M5345">
        <v>66</v>
      </c>
      <c r="N5345" t="s">
        <v>95</v>
      </c>
      <c r="O5345">
        <v>71</v>
      </c>
      <c r="P5345" t="s">
        <v>405</v>
      </c>
      <c r="Q5345" s="1">
        <v>43319</v>
      </c>
      <c r="R5345" t="s">
        <v>85</v>
      </c>
      <c r="S5345" s="2">
        <v>3600000</v>
      </c>
      <c r="T5345" s="2">
        <v>500</v>
      </c>
      <c r="U5345" s="2">
        <v>7000000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>
        <v>3</v>
      </c>
      <c r="BN5345">
        <v>3</v>
      </c>
      <c r="BO5345" t="s">
        <v>86</v>
      </c>
      <c r="BP5345" t="s">
        <v>86</v>
      </c>
      <c r="BQ5345">
        <v>1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>
        <v>52</v>
      </c>
    </row>
    <row r="5346" spans="1:76" x14ac:dyDescent="0.25">
      <c r="A5346">
        <v>209613</v>
      </c>
      <c r="B5346" t="s">
        <v>17128</v>
      </c>
      <c r="C5346" t="s">
        <v>17129</v>
      </c>
      <c r="D5346" t="s">
        <v>17130</v>
      </c>
      <c r="E5346" t="s">
        <v>283</v>
      </c>
      <c r="F5346">
        <v>28</v>
      </c>
      <c r="G5346">
        <v>70</v>
      </c>
      <c r="H5346">
        <v>70</v>
      </c>
      <c r="I5346" t="s">
        <v>14321</v>
      </c>
      <c r="J5346" t="s">
        <v>921</v>
      </c>
      <c r="K5346" t="s">
        <v>96</v>
      </c>
      <c r="L5346">
        <v>179</v>
      </c>
      <c r="M5346">
        <v>74</v>
      </c>
      <c r="N5346" t="s">
        <v>95</v>
      </c>
      <c r="O5346">
        <v>70</v>
      </c>
      <c r="P5346" t="s">
        <v>96</v>
      </c>
      <c r="Q5346" s="1">
        <v>43285</v>
      </c>
      <c r="R5346" t="s">
        <v>922</v>
      </c>
      <c r="S5346" s="2">
        <v>1600000</v>
      </c>
      <c r="T5346" s="2">
        <v>12000</v>
      </c>
      <c r="U5346" s="2">
        <v>0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>
        <v>3</v>
      </c>
      <c r="BN5346">
        <v>3</v>
      </c>
      <c r="BO5346" t="s">
        <v>97</v>
      </c>
      <c r="BP5346" t="s">
        <v>87</v>
      </c>
      <c r="BQ5346">
        <v>1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>
        <v>5</v>
      </c>
    </row>
    <row r="5347" spans="1:76" x14ac:dyDescent="0.25">
      <c r="A5347">
        <v>214000</v>
      </c>
      <c r="B5347" t="s">
        <v>17131</v>
      </c>
      <c r="C5347" t="s">
        <v>17132</v>
      </c>
      <c r="D5347" t="s">
        <v>17133</v>
      </c>
      <c r="E5347" t="s">
        <v>2342</v>
      </c>
      <c r="F5347">
        <v>26</v>
      </c>
      <c r="G5347">
        <v>70</v>
      </c>
      <c r="H5347">
        <v>71</v>
      </c>
      <c r="I5347" t="s">
        <v>5758</v>
      </c>
      <c r="J5347" t="s">
        <v>3126</v>
      </c>
      <c r="K5347" t="s">
        <v>644</v>
      </c>
      <c r="L5347">
        <v>169</v>
      </c>
      <c r="M5347">
        <v>68</v>
      </c>
      <c r="N5347" t="s">
        <v>95</v>
      </c>
      <c r="O5347">
        <v>71</v>
      </c>
      <c r="P5347" t="s">
        <v>112</v>
      </c>
      <c r="Q5347" s="1">
        <v>44093</v>
      </c>
      <c r="R5347" t="s">
        <v>85</v>
      </c>
      <c r="S5347" s="2">
        <v>1900000</v>
      </c>
      <c r="T5347" s="2">
        <v>6000</v>
      </c>
      <c r="U5347" s="2">
        <v>330000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>
        <v>4</v>
      </c>
      <c r="BN5347">
        <v>3</v>
      </c>
      <c r="BO5347" t="s">
        <v>97</v>
      </c>
      <c r="BP5347" t="s">
        <v>86</v>
      </c>
      <c r="BQ5347">
        <v>1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>
        <v>15</v>
      </c>
    </row>
    <row r="5348" spans="1:76" x14ac:dyDescent="0.25">
      <c r="A5348">
        <v>229360</v>
      </c>
      <c r="B5348" t="s">
        <v>17134</v>
      </c>
      <c r="C5348" t="s">
        <v>17135</v>
      </c>
      <c r="D5348" t="s">
        <v>17136</v>
      </c>
      <c r="E5348" t="s">
        <v>179</v>
      </c>
      <c r="F5348">
        <v>26</v>
      </c>
      <c r="G5348">
        <v>70</v>
      </c>
      <c r="H5348">
        <v>74</v>
      </c>
      <c r="I5348" t="s">
        <v>8853</v>
      </c>
      <c r="J5348" t="s">
        <v>921</v>
      </c>
      <c r="K5348" t="s">
        <v>151</v>
      </c>
      <c r="L5348">
        <v>192</v>
      </c>
      <c r="M5348">
        <v>88</v>
      </c>
      <c r="N5348" t="s">
        <v>83</v>
      </c>
      <c r="O5348">
        <v>72</v>
      </c>
      <c r="P5348" t="s">
        <v>151</v>
      </c>
      <c r="Q5348" s="1">
        <v>43466</v>
      </c>
      <c r="R5348" t="s">
        <v>922</v>
      </c>
      <c r="S5348" s="2">
        <v>2000000</v>
      </c>
      <c r="T5348" s="2">
        <v>9000</v>
      </c>
      <c r="U5348" s="2">
        <v>0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>
        <v>3</v>
      </c>
      <c r="BN5348">
        <v>2</v>
      </c>
      <c r="BO5348" t="s">
        <v>86</v>
      </c>
      <c r="BP5348" t="s">
        <v>97</v>
      </c>
      <c r="BQ5348">
        <v>1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>
        <v>7</v>
      </c>
    </row>
    <row r="5349" spans="1:76" x14ac:dyDescent="0.25">
      <c r="A5349">
        <v>173040</v>
      </c>
      <c r="B5349" t="s">
        <v>17137</v>
      </c>
      <c r="C5349" t="s">
        <v>17138</v>
      </c>
      <c r="D5349" t="s">
        <v>17139</v>
      </c>
      <c r="E5349" t="s">
        <v>139</v>
      </c>
      <c r="F5349">
        <v>33</v>
      </c>
      <c r="G5349">
        <v>70</v>
      </c>
      <c r="H5349">
        <v>70</v>
      </c>
      <c r="I5349" t="s">
        <v>16920</v>
      </c>
      <c r="J5349" t="s">
        <v>1119</v>
      </c>
      <c r="K5349" t="s">
        <v>271</v>
      </c>
      <c r="L5349">
        <v>173</v>
      </c>
      <c r="M5349">
        <v>65</v>
      </c>
      <c r="N5349" t="s">
        <v>83</v>
      </c>
      <c r="O5349">
        <v>70</v>
      </c>
      <c r="P5349" t="s">
        <v>271</v>
      </c>
      <c r="Q5349" s="1">
        <v>40026</v>
      </c>
      <c r="R5349" t="s">
        <v>85</v>
      </c>
      <c r="S5349" s="2">
        <v>1000000</v>
      </c>
      <c r="T5349" s="2">
        <v>6000</v>
      </c>
      <c r="U5349" s="2">
        <v>1900000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>
        <v>4</v>
      </c>
      <c r="BN5349">
        <v>3</v>
      </c>
      <c r="BO5349" t="s">
        <v>86</v>
      </c>
      <c r="BP5349" t="s">
        <v>86</v>
      </c>
      <c r="BQ5349">
        <v>1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>
        <v>2</v>
      </c>
    </row>
    <row r="5350" spans="1:76" x14ac:dyDescent="0.25">
      <c r="A5350">
        <v>242160</v>
      </c>
      <c r="B5350" t="s">
        <v>17140</v>
      </c>
      <c r="C5350" t="s">
        <v>17141</v>
      </c>
      <c r="D5350" t="s">
        <v>17142</v>
      </c>
      <c r="E5350" t="s">
        <v>546</v>
      </c>
      <c r="F5350">
        <v>27</v>
      </c>
      <c r="G5350">
        <v>70</v>
      </c>
      <c r="H5350">
        <v>73</v>
      </c>
      <c r="I5350" t="s">
        <v>7820</v>
      </c>
      <c r="J5350" t="s">
        <v>388</v>
      </c>
      <c r="K5350" t="s">
        <v>151</v>
      </c>
      <c r="L5350">
        <v>185</v>
      </c>
      <c r="M5350">
        <v>77</v>
      </c>
      <c r="N5350" t="s">
        <v>95</v>
      </c>
      <c r="O5350">
        <v>72</v>
      </c>
      <c r="P5350" t="s">
        <v>151</v>
      </c>
      <c r="Q5350" s="1">
        <v>42768</v>
      </c>
      <c r="R5350" t="s">
        <v>85</v>
      </c>
      <c r="S5350" s="2">
        <v>1800000</v>
      </c>
      <c r="T5350" s="2">
        <v>3000</v>
      </c>
      <c r="U5350" s="2">
        <v>2500000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>
        <v>3</v>
      </c>
      <c r="BN5350">
        <v>2</v>
      </c>
      <c r="BO5350" t="s">
        <v>86</v>
      </c>
      <c r="BP5350" t="s">
        <v>86</v>
      </c>
      <c r="BQ5350">
        <v>1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>
        <v>11</v>
      </c>
    </row>
    <row r="5351" spans="1:76" x14ac:dyDescent="0.25">
      <c r="A5351">
        <v>244464</v>
      </c>
      <c r="B5351" t="s">
        <v>17143</v>
      </c>
      <c r="C5351" t="s">
        <v>17144</v>
      </c>
      <c r="D5351" t="s">
        <v>17145</v>
      </c>
      <c r="E5351" t="s">
        <v>1601</v>
      </c>
      <c r="F5351">
        <v>25</v>
      </c>
      <c r="G5351">
        <v>70</v>
      </c>
      <c r="H5351">
        <v>72</v>
      </c>
      <c r="I5351" t="s">
        <v>8291</v>
      </c>
      <c r="J5351" t="s">
        <v>463</v>
      </c>
      <c r="K5351" t="s">
        <v>405</v>
      </c>
      <c r="L5351">
        <v>175</v>
      </c>
      <c r="M5351">
        <v>80</v>
      </c>
      <c r="N5351" t="s">
        <v>95</v>
      </c>
      <c r="O5351">
        <v>71</v>
      </c>
      <c r="P5351" t="s">
        <v>405</v>
      </c>
      <c r="Q5351" s="1">
        <v>44021</v>
      </c>
      <c r="R5351" t="s">
        <v>85</v>
      </c>
      <c r="S5351" s="2">
        <v>2000000</v>
      </c>
      <c r="T5351" s="2">
        <v>8000</v>
      </c>
      <c r="U5351" s="2">
        <v>3900000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>
        <v>3</v>
      </c>
      <c r="BN5351">
        <v>3</v>
      </c>
      <c r="BO5351" t="s">
        <v>97</v>
      </c>
      <c r="BP5351" t="s">
        <v>97</v>
      </c>
      <c r="BQ5351">
        <v>1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>
        <v>8</v>
      </c>
    </row>
    <row r="5352" spans="1:76" x14ac:dyDescent="0.25">
      <c r="A5352">
        <v>189936</v>
      </c>
      <c r="B5352" t="s">
        <v>17146</v>
      </c>
      <c r="C5352" t="s">
        <v>17147</v>
      </c>
      <c r="D5352" t="s">
        <v>17148</v>
      </c>
      <c r="E5352" t="s">
        <v>149</v>
      </c>
      <c r="F5352">
        <v>33</v>
      </c>
      <c r="G5352">
        <v>70</v>
      </c>
      <c r="H5352">
        <v>70</v>
      </c>
      <c r="I5352" t="s">
        <v>7857</v>
      </c>
      <c r="J5352" t="s">
        <v>309</v>
      </c>
      <c r="K5352" t="s">
        <v>104</v>
      </c>
      <c r="L5352">
        <v>196</v>
      </c>
      <c r="M5352">
        <v>78</v>
      </c>
      <c r="N5352" t="s">
        <v>95</v>
      </c>
      <c r="O5352">
        <v>70</v>
      </c>
      <c r="P5352" t="s">
        <v>104</v>
      </c>
      <c r="Q5352" s="1">
        <v>44048</v>
      </c>
      <c r="R5352" t="s">
        <v>85</v>
      </c>
      <c r="S5352" s="2">
        <v>525000</v>
      </c>
      <c r="T5352" s="2">
        <v>5000</v>
      </c>
      <c r="U5352" s="2">
        <v>1400000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>
        <v>2</v>
      </c>
      <c r="BN5352">
        <v>1</v>
      </c>
      <c r="BO5352" t="s">
        <v>86</v>
      </c>
      <c r="BP5352" t="s">
        <v>86</v>
      </c>
      <c r="BQ5352">
        <v>1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>
        <v>5</v>
      </c>
    </row>
    <row r="5353" spans="1:76" x14ac:dyDescent="0.25">
      <c r="A5353">
        <v>198641</v>
      </c>
      <c r="B5353" t="s">
        <v>17149</v>
      </c>
      <c r="C5353" t="s">
        <v>17150</v>
      </c>
      <c r="D5353" t="s">
        <v>17151</v>
      </c>
      <c r="E5353" t="s">
        <v>488</v>
      </c>
      <c r="F5353">
        <v>26</v>
      </c>
      <c r="G5353">
        <v>70</v>
      </c>
      <c r="H5353">
        <v>72</v>
      </c>
      <c r="I5353" t="s">
        <v>1875</v>
      </c>
      <c r="J5353" t="s">
        <v>279</v>
      </c>
      <c r="K5353" t="s">
        <v>96</v>
      </c>
      <c r="L5353">
        <v>194</v>
      </c>
      <c r="M5353">
        <v>96</v>
      </c>
      <c r="N5353" t="s">
        <v>83</v>
      </c>
      <c r="O5353">
        <v>72</v>
      </c>
      <c r="P5353" t="s">
        <v>96</v>
      </c>
      <c r="Q5353" s="1">
        <v>43665</v>
      </c>
      <c r="R5353" t="s">
        <v>85</v>
      </c>
      <c r="S5353" s="2">
        <v>2000000</v>
      </c>
      <c r="T5353" s="2">
        <v>42000</v>
      </c>
      <c r="U5353" s="2">
        <v>4600000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>
        <v>3</v>
      </c>
      <c r="BN5353">
        <v>3</v>
      </c>
      <c r="BO5353" t="s">
        <v>86</v>
      </c>
      <c r="BP5353" t="s">
        <v>87</v>
      </c>
      <c r="BQ5353">
        <v>1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>
        <v>33</v>
      </c>
    </row>
    <row r="5354" spans="1:76" x14ac:dyDescent="0.25">
      <c r="A5354">
        <v>203249</v>
      </c>
      <c r="B5354" t="s">
        <v>17152</v>
      </c>
      <c r="C5354" t="s">
        <v>17153</v>
      </c>
      <c r="D5354" t="s">
        <v>17154</v>
      </c>
      <c r="E5354" t="s">
        <v>1601</v>
      </c>
      <c r="F5354">
        <v>25</v>
      </c>
      <c r="G5354">
        <v>70</v>
      </c>
      <c r="H5354">
        <v>73</v>
      </c>
      <c r="I5354" t="s">
        <v>9223</v>
      </c>
      <c r="J5354" t="s">
        <v>921</v>
      </c>
      <c r="K5354" t="s">
        <v>1820</v>
      </c>
      <c r="L5354">
        <v>164</v>
      </c>
      <c r="M5354">
        <v>61</v>
      </c>
      <c r="N5354" t="s">
        <v>95</v>
      </c>
      <c r="O5354">
        <v>71</v>
      </c>
      <c r="P5354" t="s">
        <v>405</v>
      </c>
      <c r="Q5354" s="1">
        <v>43677</v>
      </c>
      <c r="R5354" t="s">
        <v>922</v>
      </c>
      <c r="S5354" s="2">
        <v>2100000</v>
      </c>
      <c r="T5354" s="2">
        <v>22000</v>
      </c>
      <c r="U5354" s="2">
        <v>0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>
        <v>3</v>
      </c>
      <c r="BN5354">
        <v>3</v>
      </c>
      <c r="BO5354" t="s">
        <v>86</v>
      </c>
      <c r="BP5354" t="s">
        <v>86</v>
      </c>
      <c r="BQ5354">
        <v>1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>
        <v>16</v>
      </c>
    </row>
    <row r="5355" spans="1:76" x14ac:dyDescent="0.25">
      <c r="A5355">
        <v>215283</v>
      </c>
      <c r="B5355" t="s">
        <v>17155</v>
      </c>
      <c r="C5355" t="s">
        <v>17156</v>
      </c>
      <c r="D5355" t="s">
        <v>17157</v>
      </c>
      <c r="E5355" t="s">
        <v>116</v>
      </c>
      <c r="F5355">
        <v>27</v>
      </c>
      <c r="G5355">
        <v>70</v>
      </c>
      <c r="H5355">
        <v>72</v>
      </c>
      <c r="I5355" t="s">
        <v>11855</v>
      </c>
      <c r="J5355" t="s">
        <v>262</v>
      </c>
      <c r="K5355" t="s">
        <v>151</v>
      </c>
      <c r="L5355">
        <v>190</v>
      </c>
      <c r="M5355">
        <v>77</v>
      </c>
      <c r="N5355" t="s">
        <v>95</v>
      </c>
      <c r="O5355">
        <v>72</v>
      </c>
      <c r="P5355" t="s">
        <v>151</v>
      </c>
      <c r="Q5355" s="1">
        <v>44064</v>
      </c>
      <c r="R5355" t="s">
        <v>85</v>
      </c>
      <c r="S5355" s="2">
        <v>1700000</v>
      </c>
      <c r="T5355" s="2">
        <v>5000</v>
      </c>
      <c r="U5355" s="2">
        <v>4000000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>
        <v>2</v>
      </c>
      <c r="BN5355">
        <v>2</v>
      </c>
      <c r="BO5355" t="s">
        <v>86</v>
      </c>
      <c r="BP5355" t="s">
        <v>97</v>
      </c>
      <c r="BQ5355">
        <v>1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>
        <v>2</v>
      </c>
    </row>
    <row r="5356" spans="1:76" x14ac:dyDescent="0.25">
      <c r="A5356">
        <v>211177</v>
      </c>
      <c r="B5356" t="s">
        <v>17158</v>
      </c>
      <c r="C5356" t="s">
        <v>17159</v>
      </c>
      <c r="D5356" t="s">
        <v>17160</v>
      </c>
      <c r="E5356" t="s">
        <v>2476</v>
      </c>
      <c r="F5356">
        <v>27</v>
      </c>
      <c r="G5356">
        <v>70</v>
      </c>
      <c r="H5356">
        <v>70</v>
      </c>
      <c r="I5356" t="s">
        <v>5302</v>
      </c>
      <c r="J5356" t="s">
        <v>790</v>
      </c>
      <c r="K5356" t="s">
        <v>271</v>
      </c>
      <c r="L5356">
        <v>183</v>
      </c>
      <c r="M5356">
        <v>75</v>
      </c>
      <c r="N5356" t="s">
        <v>95</v>
      </c>
      <c r="O5356">
        <v>70</v>
      </c>
      <c r="P5356" t="s">
        <v>271</v>
      </c>
      <c r="Q5356" s="1">
        <v>43101</v>
      </c>
      <c r="R5356" t="s">
        <v>85</v>
      </c>
      <c r="S5356" s="2">
        <v>1700000</v>
      </c>
      <c r="T5356" s="2">
        <v>5000</v>
      </c>
      <c r="U5356" s="2">
        <v>2500000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>
        <v>3</v>
      </c>
      <c r="BN5356">
        <v>3</v>
      </c>
      <c r="BO5356" t="s">
        <v>97</v>
      </c>
      <c r="BP5356" t="s">
        <v>97</v>
      </c>
      <c r="BQ5356">
        <v>1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>
        <v>4</v>
      </c>
    </row>
    <row r="5357" spans="1:76" x14ac:dyDescent="0.25">
      <c r="A5357">
        <v>228595</v>
      </c>
      <c r="B5357" t="s">
        <v>17161</v>
      </c>
      <c r="C5357" t="s">
        <v>17162</v>
      </c>
      <c r="D5357" t="s">
        <v>17163</v>
      </c>
      <c r="E5357" t="s">
        <v>144</v>
      </c>
      <c r="F5357">
        <v>25</v>
      </c>
      <c r="G5357">
        <v>70</v>
      </c>
      <c r="H5357">
        <v>75</v>
      </c>
      <c r="I5357" t="s">
        <v>1459</v>
      </c>
      <c r="J5357" t="s">
        <v>118</v>
      </c>
      <c r="K5357" t="s">
        <v>338</v>
      </c>
      <c r="L5357">
        <v>184</v>
      </c>
      <c r="M5357">
        <v>81</v>
      </c>
      <c r="N5357" t="s">
        <v>95</v>
      </c>
      <c r="O5357">
        <v>72</v>
      </c>
      <c r="P5357" t="s">
        <v>230</v>
      </c>
      <c r="Q5357" s="1">
        <v>42917</v>
      </c>
      <c r="R5357" t="s">
        <v>85</v>
      </c>
      <c r="S5357" s="2">
        <v>2300000</v>
      </c>
      <c r="T5357" s="2">
        <v>15000</v>
      </c>
      <c r="U5357" s="2">
        <v>4300000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>
        <v>4</v>
      </c>
      <c r="BN5357">
        <v>3</v>
      </c>
      <c r="BO5357" t="s">
        <v>97</v>
      </c>
      <c r="BP5357" t="s">
        <v>97</v>
      </c>
      <c r="BQ5357">
        <v>1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>
        <v>15</v>
      </c>
    </row>
    <row r="5358" spans="1:76" x14ac:dyDescent="0.25">
      <c r="A5358">
        <v>244204</v>
      </c>
      <c r="B5358" t="s">
        <v>17164</v>
      </c>
      <c r="C5358" t="s">
        <v>17165</v>
      </c>
      <c r="D5358" t="s">
        <v>17166</v>
      </c>
      <c r="E5358" t="s">
        <v>304</v>
      </c>
      <c r="F5358">
        <v>23</v>
      </c>
      <c r="G5358">
        <v>70</v>
      </c>
      <c r="H5358">
        <v>80</v>
      </c>
      <c r="I5358" t="s">
        <v>5240</v>
      </c>
      <c r="J5358" t="s">
        <v>150</v>
      </c>
      <c r="K5358" t="s">
        <v>151</v>
      </c>
      <c r="L5358">
        <v>194</v>
      </c>
      <c r="M5358">
        <v>80</v>
      </c>
      <c r="N5358" t="s">
        <v>95</v>
      </c>
      <c r="O5358">
        <v>72</v>
      </c>
      <c r="P5358" t="s">
        <v>151</v>
      </c>
      <c r="Q5358" s="1">
        <v>43263</v>
      </c>
      <c r="R5358" t="s">
        <v>85</v>
      </c>
      <c r="S5358" s="2">
        <v>3300000</v>
      </c>
      <c r="T5358" s="2">
        <v>21000</v>
      </c>
      <c r="U5358" s="2">
        <v>5200000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>
        <v>2</v>
      </c>
      <c r="BN5358">
        <v>2</v>
      </c>
      <c r="BO5358" t="s">
        <v>86</v>
      </c>
      <c r="BP5358" t="s">
        <v>86</v>
      </c>
      <c r="BQ5358">
        <v>1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>
        <v>27</v>
      </c>
    </row>
    <row r="5359" spans="1:76" x14ac:dyDescent="0.25">
      <c r="A5359">
        <v>215020</v>
      </c>
      <c r="B5359" t="s">
        <v>17167</v>
      </c>
      <c r="C5359" t="s">
        <v>17168</v>
      </c>
      <c r="D5359" t="s">
        <v>17169</v>
      </c>
      <c r="E5359" t="s">
        <v>79</v>
      </c>
      <c r="F5359">
        <v>26</v>
      </c>
      <c r="G5359">
        <v>70</v>
      </c>
      <c r="H5359">
        <v>71</v>
      </c>
      <c r="I5359" t="s">
        <v>15682</v>
      </c>
      <c r="J5359" t="s">
        <v>262</v>
      </c>
      <c r="K5359" t="s">
        <v>1388</v>
      </c>
      <c r="L5359">
        <v>171</v>
      </c>
      <c r="M5359">
        <v>68</v>
      </c>
      <c r="N5359" t="s">
        <v>95</v>
      </c>
      <c r="O5359">
        <v>71</v>
      </c>
      <c r="P5359" t="s">
        <v>112</v>
      </c>
      <c r="Q5359" s="1">
        <v>43840</v>
      </c>
      <c r="R5359" t="s">
        <v>85</v>
      </c>
      <c r="S5359" s="2">
        <v>1900000</v>
      </c>
      <c r="T5359" s="2">
        <v>9000</v>
      </c>
      <c r="U5359" s="2">
        <v>32000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>
        <v>3</v>
      </c>
      <c r="BN5359">
        <v>3</v>
      </c>
      <c r="BO5359" t="s">
        <v>97</v>
      </c>
      <c r="BP5359" t="s">
        <v>86</v>
      </c>
      <c r="BQ5359">
        <v>1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>
        <v>4</v>
      </c>
    </row>
    <row r="5360" spans="1:76" x14ac:dyDescent="0.25">
      <c r="A5360">
        <v>213228</v>
      </c>
      <c r="B5360" t="s">
        <v>17170</v>
      </c>
      <c r="C5360" t="s">
        <v>17171</v>
      </c>
      <c r="D5360" t="s">
        <v>17172</v>
      </c>
      <c r="E5360" t="s">
        <v>586</v>
      </c>
      <c r="F5360">
        <v>26</v>
      </c>
      <c r="G5360">
        <v>70</v>
      </c>
      <c r="H5360">
        <v>74</v>
      </c>
      <c r="I5360" t="s">
        <v>9980</v>
      </c>
      <c r="J5360" t="s">
        <v>388</v>
      </c>
      <c r="K5360" t="s">
        <v>194</v>
      </c>
      <c r="L5360">
        <v>163</v>
      </c>
      <c r="M5360">
        <v>64</v>
      </c>
      <c r="N5360" t="s">
        <v>95</v>
      </c>
      <c r="O5360">
        <v>71</v>
      </c>
      <c r="P5360" t="s">
        <v>162</v>
      </c>
      <c r="Q5360" s="1">
        <v>42935</v>
      </c>
      <c r="R5360" t="s">
        <v>85</v>
      </c>
      <c r="S5360" s="2">
        <v>2000000</v>
      </c>
      <c r="T5360" s="2">
        <v>8000</v>
      </c>
      <c r="U5360" s="2">
        <v>32000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>
        <v>3</v>
      </c>
      <c r="BN5360">
        <v>3</v>
      </c>
      <c r="BO5360" t="s">
        <v>86</v>
      </c>
      <c r="BP5360" t="s">
        <v>97</v>
      </c>
      <c r="BQ5360">
        <v>1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>
        <v>2</v>
      </c>
    </row>
    <row r="5361" spans="1:76" x14ac:dyDescent="0.25">
      <c r="A5361">
        <v>191209</v>
      </c>
      <c r="B5361" t="s">
        <v>17173</v>
      </c>
      <c r="C5361" t="s">
        <v>17174</v>
      </c>
      <c r="D5361" t="s">
        <v>17175</v>
      </c>
      <c r="E5361" t="s">
        <v>597</v>
      </c>
      <c r="F5361">
        <v>30</v>
      </c>
      <c r="G5361">
        <v>70</v>
      </c>
      <c r="H5361">
        <v>70</v>
      </c>
      <c r="I5361" t="s">
        <v>3594</v>
      </c>
      <c r="J5361" t="s">
        <v>1124</v>
      </c>
      <c r="K5361" t="s">
        <v>405</v>
      </c>
      <c r="L5361">
        <v>180</v>
      </c>
      <c r="M5361">
        <v>76</v>
      </c>
      <c r="N5361" t="s">
        <v>95</v>
      </c>
      <c r="O5361">
        <v>70</v>
      </c>
      <c r="P5361" t="s">
        <v>405</v>
      </c>
      <c r="Q5361" s="1">
        <v>43466</v>
      </c>
      <c r="R5361" t="s">
        <v>85</v>
      </c>
      <c r="S5361" s="2">
        <v>1500000</v>
      </c>
      <c r="T5361" s="2">
        <v>8000</v>
      </c>
      <c r="U5361" s="2">
        <v>2900000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>
        <v>3</v>
      </c>
      <c r="BN5361">
        <v>3</v>
      </c>
      <c r="BO5361" t="s">
        <v>97</v>
      </c>
      <c r="BP5361" t="s">
        <v>86</v>
      </c>
      <c r="BQ5361">
        <v>1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>
        <v>3</v>
      </c>
    </row>
    <row r="5362" spans="1:76" x14ac:dyDescent="0.25">
      <c r="A5362">
        <v>193510</v>
      </c>
      <c r="B5362" t="s">
        <v>17176</v>
      </c>
      <c r="C5362" t="s">
        <v>17177</v>
      </c>
      <c r="D5362" t="s">
        <v>17178</v>
      </c>
      <c r="E5362" t="s">
        <v>79</v>
      </c>
      <c r="F5362">
        <v>35</v>
      </c>
      <c r="G5362">
        <v>70</v>
      </c>
      <c r="H5362">
        <v>70</v>
      </c>
      <c r="I5362" t="s">
        <v>5937</v>
      </c>
      <c r="J5362" t="s">
        <v>1124</v>
      </c>
      <c r="K5362" t="s">
        <v>151</v>
      </c>
      <c r="L5362">
        <v>193</v>
      </c>
      <c r="M5362">
        <v>91</v>
      </c>
      <c r="N5362" t="s">
        <v>83</v>
      </c>
      <c r="O5362">
        <v>70</v>
      </c>
      <c r="P5362" t="s">
        <v>151</v>
      </c>
      <c r="Q5362" s="1">
        <v>43655</v>
      </c>
      <c r="R5362" t="s">
        <v>85</v>
      </c>
      <c r="S5362" s="2">
        <v>425000</v>
      </c>
      <c r="T5362" s="2">
        <v>6000</v>
      </c>
      <c r="U5362" s="2">
        <v>825000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>
        <v>3</v>
      </c>
      <c r="BN5362">
        <v>2</v>
      </c>
      <c r="BO5362" t="s">
        <v>86</v>
      </c>
      <c r="BP5362" t="s">
        <v>86</v>
      </c>
      <c r="BQ5362">
        <v>1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>
        <v>2</v>
      </c>
    </row>
    <row r="5363" spans="1:76" x14ac:dyDescent="0.25">
      <c r="A5363">
        <v>201447</v>
      </c>
      <c r="B5363" t="s">
        <v>17179</v>
      </c>
      <c r="C5363" t="s">
        <v>17180</v>
      </c>
      <c r="D5363" t="s">
        <v>17181</v>
      </c>
      <c r="E5363" t="s">
        <v>1243</v>
      </c>
      <c r="F5363">
        <v>27</v>
      </c>
      <c r="G5363">
        <v>70</v>
      </c>
      <c r="H5363">
        <v>70</v>
      </c>
      <c r="I5363" t="s">
        <v>2152</v>
      </c>
      <c r="J5363" t="s">
        <v>299</v>
      </c>
      <c r="K5363" t="s">
        <v>111</v>
      </c>
      <c r="L5363">
        <v>178</v>
      </c>
      <c r="M5363">
        <v>75</v>
      </c>
      <c r="N5363" t="s">
        <v>95</v>
      </c>
      <c r="O5363">
        <v>71</v>
      </c>
      <c r="P5363" t="s">
        <v>405</v>
      </c>
      <c r="Q5363" s="1">
        <v>42132</v>
      </c>
      <c r="R5363" t="s">
        <v>85</v>
      </c>
      <c r="S5363" s="2">
        <v>1700000</v>
      </c>
      <c r="T5363" s="2">
        <v>5000</v>
      </c>
      <c r="U5363" s="2">
        <v>2900000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>
        <v>4</v>
      </c>
      <c r="BN5363">
        <v>4</v>
      </c>
      <c r="BO5363" t="s">
        <v>86</v>
      </c>
      <c r="BP5363" t="s">
        <v>97</v>
      </c>
      <c r="BQ5363">
        <v>1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>
        <v>16</v>
      </c>
    </row>
    <row r="5364" spans="1:76" x14ac:dyDescent="0.25">
      <c r="A5364">
        <v>203239</v>
      </c>
      <c r="B5364" t="s">
        <v>17182</v>
      </c>
      <c r="C5364" t="s">
        <v>17183</v>
      </c>
      <c r="D5364" t="s">
        <v>17184</v>
      </c>
      <c r="E5364" t="s">
        <v>116</v>
      </c>
      <c r="F5364">
        <v>29</v>
      </c>
      <c r="G5364">
        <v>70</v>
      </c>
      <c r="H5364">
        <v>72</v>
      </c>
      <c r="I5364" t="s">
        <v>6154</v>
      </c>
      <c r="J5364" t="s">
        <v>445</v>
      </c>
      <c r="K5364" t="s">
        <v>104</v>
      </c>
      <c r="L5364">
        <v>192</v>
      </c>
      <c r="M5364">
        <v>88</v>
      </c>
      <c r="N5364" t="s">
        <v>95</v>
      </c>
      <c r="O5364">
        <v>70</v>
      </c>
      <c r="P5364" t="s">
        <v>104</v>
      </c>
      <c r="Q5364" s="1">
        <v>44076</v>
      </c>
      <c r="R5364" t="s">
        <v>85</v>
      </c>
      <c r="S5364" s="2">
        <v>1300000</v>
      </c>
      <c r="T5364" s="2">
        <v>5000</v>
      </c>
      <c r="U5364" s="2">
        <v>330000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>
        <v>2</v>
      </c>
      <c r="BN5364">
        <v>1</v>
      </c>
      <c r="BO5364" t="s">
        <v>86</v>
      </c>
      <c r="BP5364" t="s">
        <v>86</v>
      </c>
      <c r="BQ5364">
        <v>1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>
        <v>1</v>
      </c>
    </row>
    <row r="5365" spans="1:76" x14ac:dyDescent="0.25">
      <c r="A5365">
        <v>205288</v>
      </c>
      <c r="B5365" t="s">
        <v>818</v>
      </c>
      <c r="C5365" t="s">
        <v>17185</v>
      </c>
      <c r="D5365" t="s">
        <v>17186</v>
      </c>
      <c r="E5365" t="s">
        <v>179</v>
      </c>
      <c r="F5365">
        <v>30</v>
      </c>
      <c r="G5365">
        <v>70</v>
      </c>
      <c r="H5365">
        <v>71</v>
      </c>
      <c r="I5365" t="s">
        <v>4397</v>
      </c>
      <c r="J5365" t="s">
        <v>118</v>
      </c>
      <c r="K5365" t="s">
        <v>104</v>
      </c>
      <c r="L5365">
        <v>185</v>
      </c>
      <c r="M5365">
        <v>85</v>
      </c>
      <c r="N5365" t="s">
        <v>95</v>
      </c>
      <c r="O5365">
        <v>70</v>
      </c>
      <c r="P5365" t="s">
        <v>104</v>
      </c>
      <c r="Q5365" s="1">
        <v>42921</v>
      </c>
      <c r="R5365" t="s">
        <v>85</v>
      </c>
      <c r="S5365" s="2">
        <v>1200000</v>
      </c>
      <c r="T5365" s="2">
        <v>4000</v>
      </c>
      <c r="U5365" s="2">
        <v>2300000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>
        <v>2</v>
      </c>
      <c r="BN5365">
        <v>1</v>
      </c>
      <c r="BO5365" t="s">
        <v>86</v>
      </c>
      <c r="BP5365" t="s">
        <v>86</v>
      </c>
      <c r="BQ5365">
        <v>1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>
        <v>4</v>
      </c>
    </row>
    <row r="5366" spans="1:76" x14ac:dyDescent="0.25">
      <c r="A5366">
        <v>211176</v>
      </c>
      <c r="B5366" t="s">
        <v>17187</v>
      </c>
      <c r="C5366" t="s">
        <v>17188</v>
      </c>
      <c r="D5366" t="s">
        <v>17189</v>
      </c>
      <c r="E5366" t="s">
        <v>149</v>
      </c>
      <c r="F5366">
        <v>25</v>
      </c>
      <c r="G5366">
        <v>70</v>
      </c>
      <c r="H5366">
        <v>72</v>
      </c>
      <c r="I5366" t="s">
        <v>11859</v>
      </c>
      <c r="J5366" t="s">
        <v>463</v>
      </c>
      <c r="K5366" t="s">
        <v>120</v>
      </c>
      <c r="L5366">
        <v>183</v>
      </c>
      <c r="M5366">
        <v>77</v>
      </c>
      <c r="N5366" t="s">
        <v>83</v>
      </c>
      <c r="O5366">
        <v>71</v>
      </c>
      <c r="P5366" t="s">
        <v>112</v>
      </c>
      <c r="Q5366" s="1">
        <v>44074</v>
      </c>
      <c r="R5366" t="s">
        <v>85</v>
      </c>
      <c r="S5366" s="2">
        <v>2000000</v>
      </c>
      <c r="T5366" s="2">
        <v>6000</v>
      </c>
      <c r="U5366" s="2">
        <v>3400000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>
        <v>3</v>
      </c>
      <c r="BN5366">
        <v>5</v>
      </c>
      <c r="BO5366" t="s">
        <v>86</v>
      </c>
      <c r="BP5366" t="s">
        <v>87</v>
      </c>
      <c r="BQ5366">
        <v>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>
        <v>37</v>
      </c>
    </row>
    <row r="5367" spans="1:76" x14ac:dyDescent="0.25">
      <c r="A5367">
        <v>223208</v>
      </c>
      <c r="B5367" t="s">
        <v>17190</v>
      </c>
      <c r="C5367" t="s">
        <v>17191</v>
      </c>
      <c r="D5367" t="s">
        <v>17192</v>
      </c>
      <c r="E5367" t="s">
        <v>493</v>
      </c>
      <c r="F5367">
        <v>25</v>
      </c>
      <c r="G5367">
        <v>70</v>
      </c>
      <c r="H5367">
        <v>75</v>
      </c>
      <c r="I5367" t="s">
        <v>1223</v>
      </c>
      <c r="J5367" t="s">
        <v>1224</v>
      </c>
      <c r="K5367" t="s">
        <v>111</v>
      </c>
      <c r="L5367">
        <v>185</v>
      </c>
      <c r="M5367">
        <v>81</v>
      </c>
      <c r="N5367" t="s">
        <v>95</v>
      </c>
      <c r="O5367">
        <v>72</v>
      </c>
      <c r="P5367" t="s">
        <v>112</v>
      </c>
      <c r="Q5367" s="1">
        <v>43287</v>
      </c>
      <c r="R5367" t="s">
        <v>85</v>
      </c>
      <c r="S5367" s="2">
        <v>0</v>
      </c>
      <c r="T5367" s="2">
        <v>0</v>
      </c>
      <c r="U5367" s="2">
        <v>0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>
        <v>3</v>
      </c>
      <c r="BN5367">
        <v>3</v>
      </c>
      <c r="BO5367" t="s">
        <v>97</v>
      </c>
      <c r="BP5367" t="s">
        <v>86</v>
      </c>
      <c r="BQ5367">
        <v>1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>
        <v>11</v>
      </c>
    </row>
    <row r="5368" spans="1:76" x14ac:dyDescent="0.25">
      <c r="A5368">
        <v>193276</v>
      </c>
      <c r="B5368" t="s">
        <v>17193</v>
      </c>
      <c r="C5368" t="s">
        <v>17194</v>
      </c>
      <c r="D5368" t="s">
        <v>17195</v>
      </c>
      <c r="E5368" t="s">
        <v>144</v>
      </c>
      <c r="F5368">
        <v>32</v>
      </c>
      <c r="G5368">
        <v>70</v>
      </c>
      <c r="H5368">
        <v>70</v>
      </c>
      <c r="I5368" t="s">
        <v>6601</v>
      </c>
      <c r="J5368" t="s">
        <v>299</v>
      </c>
      <c r="K5368" t="s">
        <v>706</v>
      </c>
      <c r="L5368">
        <v>180</v>
      </c>
      <c r="M5368">
        <v>79</v>
      </c>
      <c r="N5368" t="s">
        <v>95</v>
      </c>
      <c r="O5368">
        <v>70</v>
      </c>
      <c r="P5368" t="s">
        <v>244</v>
      </c>
      <c r="Q5368" s="1">
        <v>42186</v>
      </c>
      <c r="R5368" t="s">
        <v>85</v>
      </c>
      <c r="S5368" s="2">
        <v>1100000</v>
      </c>
      <c r="T5368" s="2">
        <v>5000</v>
      </c>
      <c r="U5368" s="2">
        <v>1800000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>
        <v>3</v>
      </c>
      <c r="BN5368">
        <v>3</v>
      </c>
      <c r="BO5368" t="s">
        <v>86</v>
      </c>
      <c r="BP5368" t="s">
        <v>86</v>
      </c>
      <c r="BQ5368">
        <v>1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>
        <v>1</v>
      </c>
    </row>
    <row r="5369" spans="1:76" x14ac:dyDescent="0.25">
      <c r="A5369">
        <v>202220</v>
      </c>
      <c r="B5369" t="s">
        <v>17196</v>
      </c>
      <c r="C5369" t="s">
        <v>17197</v>
      </c>
      <c r="D5369" t="s">
        <v>17198</v>
      </c>
      <c r="E5369" t="s">
        <v>1243</v>
      </c>
      <c r="F5369">
        <v>31</v>
      </c>
      <c r="G5369">
        <v>70</v>
      </c>
      <c r="H5369">
        <v>70</v>
      </c>
      <c r="I5369" t="s">
        <v>5405</v>
      </c>
      <c r="J5369" t="s">
        <v>2278</v>
      </c>
      <c r="K5369" t="s">
        <v>1370</v>
      </c>
      <c r="L5369">
        <v>185</v>
      </c>
      <c r="M5369">
        <v>84</v>
      </c>
      <c r="N5369" t="s">
        <v>95</v>
      </c>
      <c r="O5369">
        <v>70</v>
      </c>
      <c r="P5369" t="s">
        <v>96</v>
      </c>
      <c r="Q5369" s="1">
        <v>43519</v>
      </c>
      <c r="R5369" t="s">
        <v>85</v>
      </c>
      <c r="S5369" s="2">
        <v>1300000</v>
      </c>
      <c r="T5369" s="2">
        <v>6000</v>
      </c>
      <c r="U5369" s="2">
        <v>2400000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>
        <v>3</v>
      </c>
      <c r="BN5369">
        <v>3</v>
      </c>
      <c r="BO5369" t="s">
        <v>86</v>
      </c>
      <c r="BP5369" t="s">
        <v>86</v>
      </c>
      <c r="BQ5369">
        <v>1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>
        <v>8</v>
      </c>
    </row>
    <row r="5370" spans="1:76" x14ac:dyDescent="0.25">
      <c r="A5370">
        <v>253945</v>
      </c>
      <c r="B5370" t="s">
        <v>17199</v>
      </c>
      <c r="C5370" t="s">
        <v>17200</v>
      </c>
      <c r="D5370" t="s">
        <v>17201</v>
      </c>
      <c r="E5370" t="s">
        <v>129</v>
      </c>
      <c r="F5370">
        <v>24</v>
      </c>
      <c r="G5370">
        <v>70</v>
      </c>
      <c r="H5370">
        <v>74</v>
      </c>
      <c r="I5370" t="s">
        <v>1223</v>
      </c>
      <c r="J5370" t="s">
        <v>1224</v>
      </c>
      <c r="K5370" t="s">
        <v>489</v>
      </c>
      <c r="L5370">
        <v>168</v>
      </c>
      <c r="M5370">
        <v>66</v>
      </c>
      <c r="N5370" t="s">
        <v>95</v>
      </c>
      <c r="O5370">
        <v>72</v>
      </c>
      <c r="P5370" t="s">
        <v>112</v>
      </c>
      <c r="Q5370" s="1">
        <v>43677</v>
      </c>
      <c r="R5370" t="s">
        <v>85</v>
      </c>
      <c r="S5370" s="2">
        <v>0</v>
      </c>
      <c r="T5370" s="2">
        <v>0</v>
      </c>
      <c r="U5370" s="2">
        <v>0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>
        <v>4</v>
      </c>
      <c r="BN5370">
        <v>2</v>
      </c>
      <c r="BO5370" t="s">
        <v>97</v>
      </c>
      <c r="BP5370" t="s">
        <v>86</v>
      </c>
      <c r="BQ5370">
        <v>1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>
        <v>10</v>
      </c>
    </row>
    <row r="5371" spans="1:76" x14ac:dyDescent="0.25">
      <c r="A5371">
        <v>208374</v>
      </c>
      <c r="B5371" t="s">
        <v>17202</v>
      </c>
      <c r="C5371" t="s">
        <v>17203</v>
      </c>
      <c r="D5371" t="s">
        <v>17204</v>
      </c>
      <c r="E5371" t="s">
        <v>1243</v>
      </c>
      <c r="F5371">
        <v>30</v>
      </c>
      <c r="G5371">
        <v>70</v>
      </c>
      <c r="H5371">
        <v>70</v>
      </c>
      <c r="I5371" t="s">
        <v>5875</v>
      </c>
      <c r="J5371" t="s">
        <v>225</v>
      </c>
      <c r="K5371" t="s">
        <v>96</v>
      </c>
      <c r="L5371">
        <v>186</v>
      </c>
      <c r="M5371">
        <v>85</v>
      </c>
      <c r="N5371" t="s">
        <v>95</v>
      </c>
      <c r="O5371">
        <v>70</v>
      </c>
      <c r="P5371" t="s">
        <v>96</v>
      </c>
      <c r="Q5371" s="1">
        <v>43655</v>
      </c>
      <c r="R5371" t="s">
        <v>85</v>
      </c>
      <c r="S5371" s="2">
        <v>1600000</v>
      </c>
      <c r="T5371" s="2">
        <v>6000</v>
      </c>
      <c r="U5371" s="2">
        <v>2600000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>
        <v>3</v>
      </c>
      <c r="BN5371">
        <v>3</v>
      </c>
      <c r="BO5371" t="s">
        <v>86</v>
      </c>
      <c r="BP5371" t="s">
        <v>86</v>
      </c>
      <c r="BQ5371">
        <v>1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>
        <v>5</v>
      </c>
    </row>
    <row r="5372" spans="1:76" x14ac:dyDescent="0.25">
      <c r="A5372">
        <v>208631</v>
      </c>
      <c r="B5372" t="s">
        <v>17205</v>
      </c>
      <c r="C5372" t="s">
        <v>17206</v>
      </c>
      <c r="D5372" t="s">
        <v>17207</v>
      </c>
      <c r="E5372" t="s">
        <v>124</v>
      </c>
      <c r="F5372">
        <v>29</v>
      </c>
      <c r="G5372">
        <v>70</v>
      </c>
      <c r="H5372">
        <v>70</v>
      </c>
      <c r="I5372" t="s">
        <v>17208</v>
      </c>
      <c r="J5372" t="s">
        <v>156</v>
      </c>
      <c r="K5372" t="s">
        <v>111</v>
      </c>
      <c r="L5372">
        <v>184</v>
      </c>
      <c r="M5372">
        <v>70</v>
      </c>
      <c r="N5372" t="s">
        <v>95</v>
      </c>
      <c r="O5372">
        <v>71</v>
      </c>
      <c r="P5372" t="s">
        <v>230</v>
      </c>
      <c r="Q5372" s="1">
        <v>42570</v>
      </c>
      <c r="R5372" t="s">
        <v>85</v>
      </c>
      <c r="S5372" s="2">
        <v>1600000</v>
      </c>
      <c r="T5372" s="2">
        <v>6000</v>
      </c>
      <c r="U5372" s="2">
        <v>2300000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>
        <v>3</v>
      </c>
      <c r="BN5372">
        <v>3</v>
      </c>
      <c r="BO5372" t="s">
        <v>86</v>
      </c>
      <c r="BP5372" t="s">
        <v>87</v>
      </c>
      <c r="BQ5372">
        <v>1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>
        <v>2</v>
      </c>
    </row>
    <row r="5373" spans="1:76" x14ac:dyDescent="0.25">
      <c r="A5373">
        <v>189945</v>
      </c>
      <c r="B5373" t="s">
        <v>17209</v>
      </c>
      <c r="C5373" t="s">
        <v>17210</v>
      </c>
      <c r="D5373" t="s">
        <v>17211</v>
      </c>
      <c r="E5373" t="s">
        <v>139</v>
      </c>
      <c r="F5373">
        <v>30</v>
      </c>
      <c r="G5373">
        <v>70</v>
      </c>
      <c r="H5373">
        <v>70</v>
      </c>
      <c r="I5373" t="s">
        <v>17212</v>
      </c>
      <c r="J5373" t="s">
        <v>509</v>
      </c>
      <c r="K5373" t="s">
        <v>617</v>
      </c>
      <c r="L5373">
        <v>177</v>
      </c>
      <c r="M5373">
        <v>72</v>
      </c>
      <c r="N5373" t="s">
        <v>95</v>
      </c>
      <c r="O5373">
        <v>70</v>
      </c>
      <c r="P5373" t="s">
        <v>405</v>
      </c>
      <c r="Q5373" s="1">
        <v>44013</v>
      </c>
      <c r="R5373" t="s">
        <v>85</v>
      </c>
      <c r="S5373" s="2">
        <v>1500000</v>
      </c>
      <c r="T5373" s="2">
        <v>5000</v>
      </c>
      <c r="U5373" s="2">
        <v>3000000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>
        <v>3</v>
      </c>
      <c r="BN5373">
        <v>3</v>
      </c>
      <c r="BO5373" t="s">
        <v>86</v>
      </c>
      <c r="BP5373" t="s">
        <v>86</v>
      </c>
      <c r="BQ5373">
        <v>1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>
        <v>6</v>
      </c>
    </row>
    <row r="5374" spans="1:76" x14ac:dyDescent="0.25">
      <c r="A5374">
        <v>219127</v>
      </c>
      <c r="B5374" t="s">
        <v>17213</v>
      </c>
      <c r="C5374" t="s">
        <v>17214</v>
      </c>
      <c r="D5374" t="s">
        <v>17215</v>
      </c>
      <c r="E5374" t="s">
        <v>841</v>
      </c>
      <c r="F5374">
        <v>23</v>
      </c>
      <c r="G5374">
        <v>70</v>
      </c>
      <c r="H5374">
        <v>75</v>
      </c>
      <c r="I5374" t="s">
        <v>3395</v>
      </c>
      <c r="J5374" t="s">
        <v>790</v>
      </c>
      <c r="K5374" t="s">
        <v>2486</v>
      </c>
      <c r="L5374">
        <v>175</v>
      </c>
      <c r="M5374">
        <v>68</v>
      </c>
      <c r="N5374" t="s">
        <v>95</v>
      </c>
      <c r="O5374">
        <v>73</v>
      </c>
      <c r="P5374" t="s">
        <v>405</v>
      </c>
      <c r="Q5374" s="1">
        <v>43316</v>
      </c>
      <c r="R5374" t="s">
        <v>85</v>
      </c>
      <c r="S5374" s="2">
        <v>2400000</v>
      </c>
      <c r="T5374" s="2">
        <v>9000</v>
      </c>
      <c r="U5374" s="2">
        <v>3600000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>
        <v>3</v>
      </c>
      <c r="BN5374">
        <v>3</v>
      </c>
      <c r="BO5374" t="s">
        <v>86</v>
      </c>
      <c r="BP5374" t="s">
        <v>86</v>
      </c>
      <c r="BQ5374">
        <v>1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>
        <v>19</v>
      </c>
    </row>
    <row r="5375" spans="1:76" x14ac:dyDescent="0.25">
      <c r="A5375">
        <v>198904</v>
      </c>
      <c r="B5375" t="s">
        <v>17216</v>
      </c>
      <c r="C5375" t="s">
        <v>17217</v>
      </c>
      <c r="D5375" t="s">
        <v>17218</v>
      </c>
      <c r="E5375" t="s">
        <v>253</v>
      </c>
      <c r="F5375">
        <v>28</v>
      </c>
      <c r="G5375">
        <v>70</v>
      </c>
      <c r="H5375">
        <v>70</v>
      </c>
      <c r="I5375" t="s">
        <v>3707</v>
      </c>
      <c r="J5375" t="s">
        <v>131</v>
      </c>
      <c r="K5375" t="s">
        <v>151</v>
      </c>
      <c r="L5375">
        <v>187</v>
      </c>
      <c r="M5375">
        <v>81</v>
      </c>
      <c r="N5375" t="s">
        <v>95</v>
      </c>
      <c r="O5375">
        <v>70</v>
      </c>
      <c r="P5375" t="s">
        <v>151</v>
      </c>
      <c r="Q5375" s="1">
        <v>42977</v>
      </c>
      <c r="R5375" t="s">
        <v>85</v>
      </c>
      <c r="S5375" s="2">
        <v>1400000</v>
      </c>
      <c r="T5375" s="2">
        <v>7000</v>
      </c>
      <c r="U5375" s="2">
        <v>3000000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>
        <v>3</v>
      </c>
      <c r="BN5375">
        <v>2</v>
      </c>
      <c r="BO5375" t="s">
        <v>87</v>
      </c>
      <c r="BP5375" t="s">
        <v>86</v>
      </c>
      <c r="BQ5375">
        <v>1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>
        <v>12</v>
      </c>
    </row>
    <row r="5376" spans="1:76" x14ac:dyDescent="0.25">
      <c r="A5376">
        <v>201208</v>
      </c>
      <c r="B5376" t="s">
        <v>17219</v>
      </c>
      <c r="C5376" t="s">
        <v>17220</v>
      </c>
      <c r="D5376" t="s">
        <v>17221</v>
      </c>
      <c r="E5376" t="s">
        <v>1200</v>
      </c>
      <c r="F5376">
        <v>27</v>
      </c>
      <c r="G5376">
        <v>70</v>
      </c>
      <c r="H5376">
        <v>73</v>
      </c>
      <c r="I5376" t="s">
        <v>15692</v>
      </c>
      <c r="J5376" t="s">
        <v>225</v>
      </c>
      <c r="K5376" t="s">
        <v>151</v>
      </c>
      <c r="L5376">
        <v>188</v>
      </c>
      <c r="M5376">
        <v>88</v>
      </c>
      <c r="N5376" t="s">
        <v>95</v>
      </c>
      <c r="O5376">
        <v>72</v>
      </c>
      <c r="P5376" t="s">
        <v>151</v>
      </c>
      <c r="Q5376" s="1">
        <v>43790</v>
      </c>
      <c r="R5376" t="s">
        <v>85</v>
      </c>
      <c r="S5376" s="2">
        <v>1800000</v>
      </c>
      <c r="T5376" s="2">
        <v>3000</v>
      </c>
      <c r="U5376" s="2">
        <v>2500000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>
        <v>2</v>
      </c>
      <c r="BN5376">
        <v>2</v>
      </c>
      <c r="BO5376" t="s">
        <v>86</v>
      </c>
      <c r="BP5376" t="s">
        <v>97</v>
      </c>
      <c r="BQ5376">
        <v>1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>
        <v>12</v>
      </c>
    </row>
    <row r="5377" spans="1:76" x14ac:dyDescent="0.25">
      <c r="A5377">
        <v>208120</v>
      </c>
      <c r="B5377" t="s">
        <v>17222</v>
      </c>
      <c r="C5377" t="s">
        <v>17223</v>
      </c>
      <c r="D5377" t="s">
        <v>17224</v>
      </c>
      <c r="E5377" t="s">
        <v>124</v>
      </c>
      <c r="F5377">
        <v>27</v>
      </c>
      <c r="G5377">
        <v>70</v>
      </c>
      <c r="H5377">
        <v>71</v>
      </c>
      <c r="I5377" t="s">
        <v>5875</v>
      </c>
      <c r="J5377" t="s">
        <v>150</v>
      </c>
      <c r="K5377" t="s">
        <v>96</v>
      </c>
      <c r="L5377">
        <v>193</v>
      </c>
      <c r="M5377">
        <v>87</v>
      </c>
      <c r="N5377" t="s">
        <v>95</v>
      </c>
      <c r="O5377">
        <v>71</v>
      </c>
      <c r="P5377" t="s">
        <v>96</v>
      </c>
      <c r="Q5377" s="1">
        <v>43359</v>
      </c>
      <c r="R5377" t="s">
        <v>85</v>
      </c>
      <c r="S5377" s="2">
        <v>1900000</v>
      </c>
      <c r="T5377" s="2">
        <v>6000</v>
      </c>
      <c r="U5377" s="2">
        <v>330000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>
        <v>3</v>
      </c>
      <c r="BN5377">
        <v>2</v>
      </c>
      <c r="BO5377" t="s">
        <v>86</v>
      </c>
      <c r="BP5377" t="s">
        <v>86</v>
      </c>
      <c r="BQ5377">
        <v>1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>
        <v>16</v>
      </c>
    </row>
    <row r="5378" spans="1:76" x14ac:dyDescent="0.25">
      <c r="A5378">
        <v>239096</v>
      </c>
      <c r="B5378" t="s">
        <v>17225</v>
      </c>
      <c r="C5378" t="s">
        <v>17226</v>
      </c>
      <c r="D5378" t="s">
        <v>17227</v>
      </c>
      <c r="E5378" t="s">
        <v>144</v>
      </c>
      <c r="F5378">
        <v>23</v>
      </c>
      <c r="G5378">
        <v>70</v>
      </c>
      <c r="H5378">
        <v>75</v>
      </c>
      <c r="I5378" t="s">
        <v>5205</v>
      </c>
      <c r="J5378" t="s">
        <v>279</v>
      </c>
      <c r="K5378" t="s">
        <v>8316</v>
      </c>
      <c r="L5378">
        <v>190</v>
      </c>
      <c r="M5378">
        <v>76</v>
      </c>
      <c r="N5378" t="s">
        <v>95</v>
      </c>
      <c r="O5378">
        <v>72</v>
      </c>
      <c r="P5378" t="s">
        <v>151</v>
      </c>
      <c r="Q5378" s="1">
        <v>43647</v>
      </c>
      <c r="R5378" t="s">
        <v>85</v>
      </c>
      <c r="S5378" s="2">
        <v>2200000</v>
      </c>
      <c r="T5378" s="2">
        <v>11000</v>
      </c>
      <c r="U5378" s="2">
        <v>3900000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>
        <v>3</v>
      </c>
      <c r="BN5378">
        <v>3</v>
      </c>
      <c r="BO5378" t="s">
        <v>86</v>
      </c>
      <c r="BP5378" t="s">
        <v>86</v>
      </c>
      <c r="BQ5378">
        <v>1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>
        <v>15</v>
      </c>
    </row>
    <row r="5379" spans="1:76" x14ac:dyDescent="0.25">
      <c r="A5379">
        <v>175608</v>
      </c>
      <c r="B5379" t="s">
        <v>17228</v>
      </c>
      <c r="C5379" t="s">
        <v>17229</v>
      </c>
      <c r="D5379" t="s">
        <v>17230</v>
      </c>
      <c r="E5379" t="s">
        <v>129</v>
      </c>
      <c r="F5379">
        <v>35</v>
      </c>
      <c r="G5379">
        <v>70</v>
      </c>
      <c r="H5379">
        <v>70</v>
      </c>
      <c r="I5379" t="s">
        <v>1223</v>
      </c>
      <c r="J5379" t="s">
        <v>1224</v>
      </c>
      <c r="K5379" t="s">
        <v>4107</v>
      </c>
      <c r="L5379">
        <v>176</v>
      </c>
      <c r="M5379">
        <v>78</v>
      </c>
      <c r="N5379" t="s">
        <v>95</v>
      </c>
      <c r="O5379">
        <v>70</v>
      </c>
      <c r="P5379" t="s">
        <v>244</v>
      </c>
      <c r="Q5379" s="1">
        <v>42213</v>
      </c>
      <c r="R5379" t="s">
        <v>85</v>
      </c>
      <c r="S5379" s="2">
        <v>0</v>
      </c>
      <c r="T5379" s="2">
        <v>0</v>
      </c>
      <c r="U5379" s="2">
        <v>0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>
        <v>4</v>
      </c>
      <c r="BN5379">
        <v>2</v>
      </c>
      <c r="BO5379" t="s">
        <v>86</v>
      </c>
      <c r="BP5379" t="s">
        <v>97</v>
      </c>
      <c r="BQ5379">
        <v>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>
        <v>4</v>
      </c>
    </row>
    <row r="5380" spans="1:76" x14ac:dyDescent="0.25">
      <c r="A5380">
        <v>214777</v>
      </c>
      <c r="B5380" t="s">
        <v>2626</v>
      </c>
      <c r="C5380" t="s">
        <v>17231</v>
      </c>
      <c r="D5380" t="s">
        <v>17232</v>
      </c>
      <c r="E5380" t="s">
        <v>79</v>
      </c>
      <c r="F5380">
        <v>28</v>
      </c>
      <c r="G5380">
        <v>70</v>
      </c>
      <c r="H5380">
        <v>70</v>
      </c>
      <c r="I5380" t="s">
        <v>2558</v>
      </c>
      <c r="J5380" t="s">
        <v>463</v>
      </c>
      <c r="K5380" t="s">
        <v>96</v>
      </c>
      <c r="L5380">
        <v>182</v>
      </c>
      <c r="M5380">
        <v>80</v>
      </c>
      <c r="N5380" t="s">
        <v>95</v>
      </c>
      <c r="O5380">
        <v>70</v>
      </c>
      <c r="P5380" t="s">
        <v>96</v>
      </c>
      <c r="Q5380" s="1">
        <v>44068</v>
      </c>
      <c r="R5380" t="s">
        <v>85</v>
      </c>
      <c r="S5380" s="2">
        <v>1600000</v>
      </c>
      <c r="T5380" s="2">
        <v>11000</v>
      </c>
      <c r="U5380" s="2">
        <v>270000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>
        <v>2</v>
      </c>
      <c r="BN5380">
        <v>3</v>
      </c>
      <c r="BO5380" t="s">
        <v>86</v>
      </c>
      <c r="BP5380" t="s">
        <v>86</v>
      </c>
      <c r="BQ5380">
        <v>1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>
        <v>5</v>
      </c>
    </row>
    <row r="5381" spans="1:76" x14ac:dyDescent="0.25">
      <c r="A5381">
        <v>221433</v>
      </c>
      <c r="B5381" t="s">
        <v>17233</v>
      </c>
      <c r="C5381" t="s">
        <v>17234</v>
      </c>
      <c r="D5381" t="s">
        <v>17235</v>
      </c>
      <c r="E5381" t="s">
        <v>597</v>
      </c>
      <c r="F5381">
        <v>24</v>
      </c>
      <c r="G5381">
        <v>70</v>
      </c>
      <c r="H5381">
        <v>75</v>
      </c>
      <c r="I5381" t="s">
        <v>10996</v>
      </c>
      <c r="J5381" t="s">
        <v>355</v>
      </c>
      <c r="K5381" t="s">
        <v>383</v>
      </c>
      <c r="L5381">
        <v>174</v>
      </c>
      <c r="M5381">
        <v>74</v>
      </c>
      <c r="N5381" t="s">
        <v>95</v>
      </c>
      <c r="O5381">
        <v>72</v>
      </c>
      <c r="P5381" t="s">
        <v>230</v>
      </c>
      <c r="Q5381" s="1">
        <v>43655</v>
      </c>
      <c r="R5381" t="s">
        <v>85</v>
      </c>
      <c r="S5381" s="2">
        <v>2400000</v>
      </c>
      <c r="T5381" s="2">
        <v>8000</v>
      </c>
      <c r="U5381" s="2">
        <v>3600000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>
        <v>4</v>
      </c>
      <c r="BN5381">
        <v>3</v>
      </c>
      <c r="BO5381" t="s">
        <v>86</v>
      </c>
      <c r="BP5381" t="s">
        <v>97</v>
      </c>
      <c r="BQ5381">
        <v>1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>
        <v>18</v>
      </c>
    </row>
    <row r="5382" spans="1:76" x14ac:dyDescent="0.25">
      <c r="A5382">
        <v>237286</v>
      </c>
      <c r="B5382" t="s">
        <v>17236</v>
      </c>
      <c r="C5382" t="s">
        <v>17237</v>
      </c>
      <c r="D5382" t="s">
        <v>17238</v>
      </c>
      <c r="E5382" t="s">
        <v>1392</v>
      </c>
      <c r="F5382">
        <v>20</v>
      </c>
      <c r="G5382">
        <v>70</v>
      </c>
      <c r="H5382">
        <v>77</v>
      </c>
      <c r="I5382" t="s">
        <v>1803</v>
      </c>
      <c r="J5382" t="s">
        <v>207</v>
      </c>
      <c r="K5382" t="s">
        <v>96</v>
      </c>
      <c r="L5382">
        <v>173</v>
      </c>
      <c r="M5382">
        <v>77</v>
      </c>
      <c r="N5382" t="s">
        <v>95</v>
      </c>
      <c r="O5382">
        <v>72</v>
      </c>
      <c r="P5382" t="s">
        <v>96</v>
      </c>
      <c r="Q5382" s="1">
        <v>42917</v>
      </c>
      <c r="R5382" t="s">
        <v>85</v>
      </c>
      <c r="S5382" s="2">
        <v>3200000</v>
      </c>
      <c r="T5382" s="2">
        <v>23000</v>
      </c>
      <c r="U5382" s="2">
        <v>5500000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>
        <v>3</v>
      </c>
      <c r="BN5382">
        <v>2</v>
      </c>
      <c r="BO5382" t="s">
        <v>86</v>
      </c>
      <c r="BP5382" t="s">
        <v>87</v>
      </c>
      <c r="BQ5382">
        <v>1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>
        <v>74</v>
      </c>
    </row>
    <row r="5383" spans="1:76" x14ac:dyDescent="0.25">
      <c r="A5383">
        <v>228326</v>
      </c>
      <c r="B5383" t="s">
        <v>17239</v>
      </c>
      <c r="C5383" t="s">
        <v>17240</v>
      </c>
      <c r="D5383" t="s">
        <v>17241</v>
      </c>
      <c r="E5383" t="s">
        <v>179</v>
      </c>
      <c r="F5383">
        <v>26</v>
      </c>
      <c r="G5383">
        <v>70</v>
      </c>
      <c r="H5383">
        <v>73</v>
      </c>
      <c r="I5383" t="s">
        <v>4824</v>
      </c>
      <c r="J5383" t="s">
        <v>309</v>
      </c>
      <c r="K5383" t="s">
        <v>254</v>
      </c>
      <c r="L5383">
        <v>177</v>
      </c>
      <c r="M5383">
        <v>73</v>
      </c>
      <c r="N5383" t="s">
        <v>83</v>
      </c>
      <c r="O5383">
        <v>71</v>
      </c>
      <c r="P5383" t="s">
        <v>558</v>
      </c>
      <c r="Q5383" s="1">
        <v>44083</v>
      </c>
      <c r="R5383" t="s">
        <v>85</v>
      </c>
      <c r="S5383" s="2">
        <v>1900000</v>
      </c>
      <c r="T5383" s="2">
        <v>5000</v>
      </c>
      <c r="U5383" s="2">
        <v>32000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>
        <v>3</v>
      </c>
      <c r="BN5383">
        <v>3</v>
      </c>
      <c r="BO5383" t="s">
        <v>97</v>
      </c>
      <c r="BP5383" t="s">
        <v>86</v>
      </c>
      <c r="BQ5383">
        <v>1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>
        <v>6</v>
      </c>
    </row>
    <row r="5384" spans="1:76" x14ac:dyDescent="0.25">
      <c r="A5384">
        <v>211394</v>
      </c>
      <c r="B5384" t="s">
        <v>17242</v>
      </c>
      <c r="C5384" t="s">
        <v>17243</v>
      </c>
      <c r="D5384" t="s">
        <v>17244</v>
      </c>
      <c r="E5384" t="s">
        <v>283</v>
      </c>
      <c r="F5384">
        <v>27</v>
      </c>
      <c r="G5384">
        <v>70</v>
      </c>
      <c r="H5384">
        <v>70</v>
      </c>
      <c r="I5384" t="s">
        <v>508</v>
      </c>
      <c r="J5384" t="s">
        <v>118</v>
      </c>
      <c r="K5384" t="s">
        <v>17245</v>
      </c>
      <c r="L5384">
        <v>187</v>
      </c>
      <c r="M5384">
        <v>80</v>
      </c>
      <c r="N5384" t="s">
        <v>95</v>
      </c>
      <c r="O5384">
        <v>70</v>
      </c>
      <c r="P5384" t="s">
        <v>230</v>
      </c>
      <c r="Q5384" s="1">
        <v>42754</v>
      </c>
      <c r="R5384" t="s">
        <v>85</v>
      </c>
      <c r="S5384" s="2">
        <v>1700000</v>
      </c>
      <c r="T5384" s="2">
        <v>17000</v>
      </c>
      <c r="U5384" s="2">
        <v>3100000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>
        <v>3</v>
      </c>
      <c r="BN5384">
        <v>3</v>
      </c>
      <c r="BO5384" t="s">
        <v>86</v>
      </c>
      <c r="BP5384" t="s">
        <v>86</v>
      </c>
      <c r="BQ5384">
        <v>1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>
        <v>6</v>
      </c>
    </row>
    <row r="5385" spans="1:76" x14ac:dyDescent="0.25">
      <c r="A5385">
        <v>198868</v>
      </c>
      <c r="B5385" t="s">
        <v>17246</v>
      </c>
      <c r="C5385" t="s">
        <v>17247</v>
      </c>
      <c r="D5385" t="s">
        <v>17248</v>
      </c>
      <c r="E5385" t="s">
        <v>139</v>
      </c>
      <c r="F5385">
        <v>28</v>
      </c>
      <c r="G5385">
        <v>70</v>
      </c>
      <c r="H5385">
        <v>70</v>
      </c>
      <c r="I5385" t="s">
        <v>1768</v>
      </c>
      <c r="J5385" t="s">
        <v>355</v>
      </c>
      <c r="K5385" t="s">
        <v>151</v>
      </c>
      <c r="L5385">
        <v>187</v>
      </c>
      <c r="M5385">
        <v>78</v>
      </c>
      <c r="N5385" t="s">
        <v>95</v>
      </c>
      <c r="O5385">
        <v>70</v>
      </c>
      <c r="P5385" t="s">
        <v>151</v>
      </c>
      <c r="Q5385" s="1">
        <v>43474</v>
      </c>
      <c r="R5385" t="s">
        <v>85</v>
      </c>
      <c r="S5385" s="2">
        <v>1400000</v>
      </c>
      <c r="T5385" s="2">
        <v>29000</v>
      </c>
      <c r="U5385" s="2">
        <v>3000000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>
        <v>3</v>
      </c>
      <c r="BN5385">
        <v>2</v>
      </c>
      <c r="BO5385" t="s">
        <v>86</v>
      </c>
      <c r="BP5385" t="s">
        <v>86</v>
      </c>
      <c r="BQ5385">
        <v>1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>
        <v>10</v>
      </c>
    </row>
    <row r="5386" spans="1:76" x14ac:dyDescent="0.25">
      <c r="A5386">
        <v>214986</v>
      </c>
      <c r="B5386" t="s">
        <v>7587</v>
      </c>
      <c r="C5386" t="s">
        <v>17249</v>
      </c>
      <c r="D5386" t="s">
        <v>17250</v>
      </c>
      <c r="E5386" t="s">
        <v>79</v>
      </c>
      <c r="F5386">
        <v>30</v>
      </c>
      <c r="G5386">
        <v>70</v>
      </c>
      <c r="H5386">
        <v>70</v>
      </c>
      <c r="I5386" t="s">
        <v>1196</v>
      </c>
      <c r="J5386" t="s">
        <v>463</v>
      </c>
      <c r="K5386" t="s">
        <v>1568</v>
      </c>
      <c r="L5386">
        <v>176</v>
      </c>
      <c r="M5386">
        <v>74</v>
      </c>
      <c r="N5386" t="s">
        <v>95</v>
      </c>
      <c r="O5386">
        <v>70</v>
      </c>
      <c r="P5386" t="s">
        <v>151</v>
      </c>
      <c r="Q5386" s="1">
        <v>43840</v>
      </c>
      <c r="R5386" t="s">
        <v>85</v>
      </c>
      <c r="S5386" s="2">
        <v>1300000</v>
      </c>
      <c r="T5386" s="2">
        <v>5000</v>
      </c>
      <c r="U5386" s="2">
        <v>2100000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>
        <v>2</v>
      </c>
      <c r="BN5386">
        <v>2</v>
      </c>
      <c r="BO5386" t="s">
        <v>87</v>
      </c>
      <c r="BP5386" t="s">
        <v>97</v>
      </c>
      <c r="BQ5386">
        <v>1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>
        <v>3</v>
      </c>
    </row>
    <row r="5387" spans="1:76" x14ac:dyDescent="0.25">
      <c r="A5387">
        <v>203979</v>
      </c>
      <c r="B5387" t="s">
        <v>17251</v>
      </c>
      <c r="C5387" t="s">
        <v>17252</v>
      </c>
      <c r="D5387" t="s">
        <v>17253</v>
      </c>
      <c r="E5387" t="s">
        <v>144</v>
      </c>
      <c r="F5387">
        <v>30</v>
      </c>
      <c r="G5387">
        <v>70</v>
      </c>
      <c r="H5387">
        <v>70</v>
      </c>
      <c r="I5387" t="s">
        <v>6020</v>
      </c>
      <c r="J5387" t="s">
        <v>309</v>
      </c>
      <c r="K5387" t="s">
        <v>194</v>
      </c>
      <c r="L5387">
        <v>180</v>
      </c>
      <c r="M5387">
        <v>78</v>
      </c>
      <c r="N5387" t="s">
        <v>95</v>
      </c>
      <c r="O5387">
        <v>71</v>
      </c>
      <c r="P5387" t="s">
        <v>151</v>
      </c>
      <c r="Q5387" s="1">
        <v>44060</v>
      </c>
      <c r="R5387" t="s">
        <v>85</v>
      </c>
      <c r="S5387" s="2">
        <v>1300000</v>
      </c>
      <c r="T5387" s="2">
        <v>13000</v>
      </c>
      <c r="U5387" s="2">
        <v>3000000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>
        <v>4</v>
      </c>
      <c r="BN5387">
        <v>2</v>
      </c>
      <c r="BO5387" t="s">
        <v>86</v>
      </c>
      <c r="BP5387" t="s">
        <v>86</v>
      </c>
      <c r="BQ5387">
        <v>1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>
        <v>2</v>
      </c>
    </row>
    <row r="5388" spans="1:76" x14ac:dyDescent="0.25">
      <c r="A5388">
        <v>216523</v>
      </c>
      <c r="B5388" t="s">
        <v>17254</v>
      </c>
      <c r="C5388" t="s">
        <v>17255</v>
      </c>
      <c r="D5388" t="s">
        <v>17256</v>
      </c>
      <c r="E5388" t="s">
        <v>861</v>
      </c>
      <c r="F5388">
        <v>27</v>
      </c>
      <c r="G5388">
        <v>70</v>
      </c>
      <c r="H5388">
        <v>72</v>
      </c>
      <c r="I5388" t="s">
        <v>4512</v>
      </c>
      <c r="J5388" t="s">
        <v>509</v>
      </c>
      <c r="K5388" t="s">
        <v>151</v>
      </c>
      <c r="L5388">
        <v>189</v>
      </c>
      <c r="M5388">
        <v>85</v>
      </c>
      <c r="N5388" t="s">
        <v>95</v>
      </c>
      <c r="O5388">
        <v>72</v>
      </c>
      <c r="P5388" t="s">
        <v>151</v>
      </c>
      <c r="Q5388" s="1">
        <v>44077</v>
      </c>
      <c r="R5388" t="s">
        <v>85</v>
      </c>
      <c r="S5388" s="2">
        <v>1700000</v>
      </c>
      <c r="T5388" s="2">
        <v>11000</v>
      </c>
      <c r="U5388" s="2">
        <v>2600000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>
        <v>3</v>
      </c>
      <c r="BN5388">
        <v>2</v>
      </c>
      <c r="BO5388" t="s">
        <v>87</v>
      </c>
      <c r="BP5388" t="s">
        <v>86</v>
      </c>
      <c r="BQ5388">
        <v>1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>
        <v>3</v>
      </c>
    </row>
    <row r="5389" spans="1:76" x14ac:dyDescent="0.25">
      <c r="A5389">
        <v>231627</v>
      </c>
      <c r="B5389" t="s">
        <v>17257</v>
      </c>
      <c r="C5389" t="s">
        <v>17258</v>
      </c>
      <c r="D5389" t="s">
        <v>17259</v>
      </c>
      <c r="E5389" t="s">
        <v>524</v>
      </c>
      <c r="F5389">
        <v>23</v>
      </c>
      <c r="G5389">
        <v>70</v>
      </c>
      <c r="H5389">
        <v>77</v>
      </c>
      <c r="I5389" t="s">
        <v>4397</v>
      </c>
      <c r="J5389" t="s">
        <v>262</v>
      </c>
      <c r="K5389" t="s">
        <v>96</v>
      </c>
      <c r="L5389">
        <v>192</v>
      </c>
      <c r="M5389">
        <v>80</v>
      </c>
      <c r="N5389" t="s">
        <v>95</v>
      </c>
      <c r="O5389">
        <v>72</v>
      </c>
      <c r="P5389" t="s">
        <v>96</v>
      </c>
      <c r="Q5389" s="1">
        <v>44109</v>
      </c>
      <c r="R5389" t="s">
        <v>85</v>
      </c>
      <c r="S5389" s="2">
        <v>3200000</v>
      </c>
      <c r="T5389" s="2">
        <v>6000</v>
      </c>
      <c r="U5389" s="2">
        <v>4500000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>
        <v>3</v>
      </c>
      <c r="BN5389">
        <v>3</v>
      </c>
      <c r="BO5389" t="s">
        <v>97</v>
      </c>
      <c r="BP5389" t="s">
        <v>86</v>
      </c>
      <c r="BQ5389">
        <v>1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>
        <v>14</v>
      </c>
    </row>
    <row r="5390" spans="1:76" x14ac:dyDescent="0.25">
      <c r="A5390">
        <v>192715</v>
      </c>
      <c r="B5390" t="s">
        <v>17260</v>
      </c>
      <c r="C5390" t="s">
        <v>17261</v>
      </c>
      <c r="D5390" t="s">
        <v>17262</v>
      </c>
      <c r="E5390" t="s">
        <v>179</v>
      </c>
      <c r="F5390">
        <v>29</v>
      </c>
      <c r="G5390">
        <v>70</v>
      </c>
      <c r="H5390">
        <v>70</v>
      </c>
      <c r="I5390" t="s">
        <v>2468</v>
      </c>
      <c r="J5390" t="s">
        <v>602</v>
      </c>
      <c r="K5390" t="s">
        <v>151</v>
      </c>
      <c r="L5390">
        <v>190</v>
      </c>
      <c r="M5390">
        <v>85</v>
      </c>
      <c r="N5390" t="s">
        <v>95</v>
      </c>
      <c r="O5390">
        <v>70</v>
      </c>
      <c r="P5390" t="s">
        <v>151</v>
      </c>
      <c r="Q5390" s="1">
        <v>42558</v>
      </c>
      <c r="R5390" t="s">
        <v>85</v>
      </c>
      <c r="S5390" s="2">
        <v>1300000</v>
      </c>
      <c r="T5390" s="2">
        <v>6000</v>
      </c>
      <c r="U5390" s="2">
        <v>2400000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>
        <v>3</v>
      </c>
      <c r="BN5390">
        <v>2</v>
      </c>
      <c r="BO5390" t="s">
        <v>87</v>
      </c>
      <c r="BP5390" t="s">
        <v>97</v>
      </c>
      <c r="BQ5390">
        <v>1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>
        <v>6</v>
      </c>
    </row>
    <row r="5391" spans="1:76" x14ac:dyDescent="0.25">
      <c r="A5391">
        <v>219852</v>
      </c>
      <c r="B5391" t="s">
        <v>17263</v>
      </c>
      <c r="C5391" t="s">
        <v>17264</v>
      </c>
      <c r="D5391" t="s">
        <v>17265</v>
      </c>
      <c r="E5391" t="s">
        <v>283</v>
      </c>
      <c r="F5391">
        <v>26</v>
      </c>
      <c r="G5391">
        <v>70</v>
      </c>
      <c r="H5391">
        <v>75</v>
      </c>
      <c r="I5391" t="s">
        <v>1969</v>
      </c>
      <c r="J5391" t="s">
        <v>279</v>
      </c>
      <c r="K5391" t="s">
        <v>1568</v>
      </c>
      <c r="L5391">
        <v>191</v>
      </c>
      <c r="M5391">
        <v>80</v>
      </c>
      <c r="N5391" t="s">
        <v>95</v>
      </c>
      <c r="O5391">
        <v>72</v>
      </c>
      <c r="P5391" t="s">
        <v>151</v>
      </c>
      <c r="Q5391" s="1">
        <v>43647</v>
      </c>
      <c r="R5391" t="s">
        <v>85</v>
      </c>
      <c r="S5391" s="2">
        <v>2100000</v>
      </c>
      <c r="T5391" s="2">
        <v>10000</v>
      </c>
      <c r="U5391" s="2">
        <v>3900000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>
        <v>2</v>
      </c>
      <c r="BN5391">
        <v>2</v>
      </c>
      <c r="BO5391" t="s">
        <v>87</v>
      </c>
      <c r="BP5391" t="s">
        <v>97</v>
      </c>
      <c r="BQ5391">
        <v>1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>
        <v>4</v>
      </c>
    </row>
    <row r="5392" spans="1:76" x14ac:dyDescent="0.25">
      <c r="A5392">
        <v>244428</v>
      </c>
      <c r="B5392" t="s">
        <v>17266</v>
      </c>
      <c r="C5392" t="s">
        <v>17267</v>
      </c>
      <c r="D5392" t="s">
        <v>17268</v>
      </c>
      <c r="E5392" t="s">
        <v>1453</v>
      </c>
      <c r="F5392">
        <v>23</v>
      </c>
      <c r="G5392">
        <v>70</v>
      </c>
      <c r="H5392">
        <v>75</v>
      </c>
      <c r="I5392" t="s">
        <v>3349</v>
      </c>
      <c r="J5392" t="s">
        <v>445</v>
      </c>
      <c r="K5392" t="s">
        <v>254</v>
      </c>
      <c r="L5392">
        <v>179</v>
      </c>
      <c r="M5392">
        <v>74</v>
      </c>
      <c r="N5392" t="s">
        <v>83</v>
      </c>
      <c r="O5392">
        <v>70</v>
      </c>
      <c r="P5392" t="s">
        <v>254</v>
      </c>
      <c r="Q5392" s="1">
        <v>44046</v>
      </c>
      <c r="R5392" t="s">
        <v>85</v>
      </c>
      <c r="S5392" s="2">
        <v>2200000</v>
      </c>
      <c r="T5392" s="2">
        <v>10000</v>
      </c>
      <c r="U5392" s="2">
        <v>330000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>
        <v>2</v>
      </c>
      <c r="BN5392">
        <v>2</v>
      </c>
      <c r="BO5392" t="s">
        <v>97</v>
      </c>
      <c r="BP5392" t="s">
        <v>86</v>
      </c>
      <c r="BQ5392">
        <v>1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>
        <v>10</v>
      </c>
    </row>
    <row r="5393" spans="1:76" x14ac:dyDescent="0.25">
      <c r="A5393">
        <v>246732</v>
      </c>
      <c r="B5393" t="s">
        <v>17269</v>
      </c>
      <c r="C5393" t="s">
        <v>17270</v>
      </c>
      <c r="D5393" t="s">
        <v>17271</v>
      </c>
      <c r="E5393" t="s">
        <v>856</v>
      </c>
      <c r="F5393">
        <v>22</v>
      </c>
      <c r="G5393">
        <v>70</v>
      </c>
      <c r="H5393">
        <v>78</v>
      </c>
      <c r="I5393" t="s">
        <v>3117</v>
      </c>
      <c r="J5393" t="s">
        <v>309</v>
      </c>
      <c r="K5393" t="s">
        <v>96</v>
      </c>
      <c r="L5393">
        <v>179</v>
      </c>
      <c r="M5393">
        <v>72</v>
      </c>
      <c r="N5393" t="s">
        <v>95</v>
      </c>
      <c r="O5393">
        <v>72</v>
      </c>
      <c r="P5393" t="s">
        <v>96</v>
      </c>
      <c r="Q5393" s="1">
        <v>43845</v>
      </c>
      <c r="R5393" t="s">
        <v>85</v>
      </c>
      <c r="S5393" s="2">
        <v>3600000</v>
      </c>
      <c r="T5393" s="2">
        <v>20000</v>
      </c>
      <c r="U5393" s="2">
        <v>5100000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>
        <v>3</v>
      </c>
      <c r="BN5393">
        <v>3</v>
      </c>
      <c r="BO5393" t="s">
        <v>97</v>
      </c>
      <c r="BP5393" t="s">
        <v>87</v>
      </c>
      <c r="BQ5393">
        <v>1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>
        <v>21</v>
      </c>
    </row>
    <row r="5394" spans="1:76" x14ac:dyDescent="0.25">
      <c r="A5394">
        <v>247500</v>
      </c>
      <c r="B5394" t="s">
        <v>17272</v>
      </c>
      <c r="C5394" t="s">
        <v>17273</v>
      </c>
      <c r="D5394" t="s">
        <v>17274</v>
      </c>
      <c r="E5394" t="s">
        <v>179</v>
      </c>
      <c r="F5394">
        <v>23</v>
      </c>
      <c r="G5394">
        <v>70</v>
      </c>
      <c r="H5394">
        <v>79</v>
      </c>
      <c r="I5394" t="s">
        <v>9762</v>
      </c>
      <c r="J5394" t="s">
        <v>921</v>
      </c>
      <c r="K5394" t="s">
        <v>1467</v>
      </c>
      <c r="L5394">
        <v>193</v>
      </c>
      <c r="M5394">
        <v>80</v>
      </c>
      <c r="N5394" t="s">
        <v>95</v>
      </c>
      <c r="O5394">
        <v>71</v>
      </c>
      <c r="P5394" t="s">
        <v>162</v>
      </c>
      <c r="Q5394" s="1">
        <v>43287</v>
      </c>
      <c r="R5394" t="s">
        <v>922</v>
      </c>
      <c r="S5394" s="2">
        <v>3300000</v>
      </c>
      <c r="T5394" s="2">
        <v>10000</v>
      </c>
      <c r="U5394" s="2">
        <v>0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>
        <v>2</v>
      </c>
      <c r="BN5394">
        <v>2</v>
      </c>
      <c r="BO5394" t="s">
        <v>97</v>
      </c>
      <c r="BP5394" t="s">
        <v>97</v>
      </c>
      <c r="BQ5394">
        <v>1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>
        <v>14</v>
      </c>
    </row>
    <row r="5395" spans="1:76" x14ac:dyDescent="0.25">
      <c r="A5395">
        <v>245238</v>
      </c>
      <c r="B5395" t="s">
        <v>17275</v>
      </c>
      <c r="C5395" t="s">
        <v>17276</v>
      </c>
      <c r="D5395" t="s">
        <v>17277</v>
      </c>
      <c r="E5395" t="s">
        <v>179</v>
      </c>
      <c r="F5395">
        <v>23</v>
      </c>
      <c r="G5395">
        <v>70</v>
      </c>
      <c r="H5395">
        <v>79</v>
      </c>
      <c r="I5395" t="s">
        <v>1338</v>
      </c>
      <c r="J5395" t="s">
        <v>445</v>
      </c>
      <c r="K5395" t="s">
        <v>151</v>
      </c>
      <c r="L5395">
        <v>189</v>
      </c>
      <c r="M5395">
        <v>78</v>
      </c>
      <c r="N5395" t="s">
        <v>95</v>
      </c>
      <c r="O5395">
        <v>72</v>
      </c>
      <c r="P5395" t="s">
        <v>151</v>
      </c>
      <c r="Q5395" s="1">
        <v>44013</v>
      </c>
      <c r="R5395" t="s">
        <v>85</v>
      </c>
      <c r="S5395" s="2">
        <v>3300000</v>
      </c>
      <c r="T5395" s="2">
        <v>9000</v>
      </c>
      <c r="U5395" s="2">
        <v>5800000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>
        <v>3</v>
      </c>
      <c r="BN5395">
        <v>2</v>
      </c>
      <c r="BO5395" t="s">
        <v>86</v>
      </c>
      <c r="BP5395" t="s">
        <v>86</v>
      </c>
      <c r="BQ5395">
        <v>1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>
        <v>17</v>
      </c>
    </row>
    <row r="5396" spans="1:76" x14ac:dyDescent="0.25">
      <c r="A5396">
        <v>238839</v>
      </c>
      <c r="B5396" t="s">
        <v>17278</v>
      </c>
      <c r="C5396" t="s">
        <v>17279</v>
      </c>
      <c r="D5396" t="s">
        <v>17280</v>
      </c>
      <c r="E5396" t="s">
        <v>188</v>
      </c>
      <c r="F5396">
        <v>25</v>
      </c>
      <c r="G5396">
        <v>70</v>
      </c>
      <c r="H5396">
        <v>75</v>
      </c>
      <c r="I5396" t="s">
        <v>9508</v>
      </c>
      <c r="J5396" t="s">
        <v>118</v>
      </c>
      <c r="K5396" t="s">
        <v>732</v>
      </c>
      <c r="L5396">
        <v>186</v>
      </c>
      <c r="M5396">
        <v>79</v>
      </c>
      <c r="N5396" t="s">
        <v>95</v>
      </c>
      <c r="O5396">
        <v>72</v>
      </c>
      <c r="P5396" t="s">
        <v>112</v>
      </c>
      <c r="Q5396" s="1">
        <v>42914</v>
      </c>
      <c r="R5396" t="s">
        <v>85</v>
      </c>
      <c r="S5396" s="2">
        <v>2300000</v>
      </c>
      <c r="T5396" s="2">
        <v>10000</v>
      </c>
      <c r="U5396" s="2">
        <v>4500000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>
        <v>3</v>
      </c>
      <c r="BN5396">
        <v>3</v>
      </c>
      <c r="BO5396" t="s">
        <v>86</v>
      </c>
      <c r="BP5396" t="s">
        <v>86</v>
      </c>
      <c r="BQ5396">
        <v>1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>
        <v>11</v>
      </c>
    </row>
    <row r="5397" spans="1:76" x14ac:dyDescent="0.25">
      <c r="A5397">
        <v>221695</v>
      </c>
      <c r="B5397" t="s">
        <v>17281</v>
      </c>
      <c r="C5397" t="s">
        <v>17282</v>
      </c>
      <c r="D5397" t="s">
        <v>17283</v>
      </c>
      <c r="E5397" t="s">
        <v>586</v>
      </c>
      <c r="F5397">
        <v>24</v>
      </c>
      <c r="G5397">
        <v>70</v>
      </c>
      <c r="H5397">
        <v>76</v>
      </c>
      <c r="I5397" t="s">
        <v>4270</v>
      </c>
      <c r="J5397" t="s">
        <v>5125</v>
      </c>
      <c r="K5397" t="s">
        <v>338</v>
      </c>
      <c r="L5397">
        <v>176</v>
      </c>
      <c r="M5397">
        <v>80</v>
      </c>
      <c r="N5397" t="s">
        <v>95</v>
      </c>
      <c r="O5397">
        <v>72</v>
      </c>
      <c r="P5397" t="s">
        <v>230</v>
      </c>
      <c r="Q5397" s="1">
        <v>42551</v>
      </c>
      <c r="R5397" t="s">
        <v>5126</v>
      </c>
      <c r="S5397" s="2">
        <v>2500000</v>
      </c>
      <c r="T5397" s="2">
        <v>15000</v>
      </c>
      <c r="U5397" s="2">
        <v>0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>
        <v>3</v>
      </c>
      <c r="BN5397">
        <v>3</v>
      </c>
      <c r="BO5397" t="s">
        <v>86</v>
      </c>
      <c r="BP5397" t="s">
        <v>86</v>
      </c>
      <c r="BQ5397">
        <v>1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>
        <v>14</v>
      </c>
    </row>
    <row r="5398" spans="1:76" x14ac:dyDescent="0.25">
      <c r="A5398">
        <v>221434</v>
      </c>
      <c r="B5398" t="s">
        <v>17284</v>
      </c>
      <c r="C5398" t="s">
        <v>17285</v>
      </c>
      <c r="D5398" t="s">
        <v>17286</v>
      </c>
      <c r="E5398" t="s">
        <v>597</v>
      </c>
      <c r="F5398">
        <v>28</v>
      </c>
      <c r="G5398">
        <v>70</v>
      </c>
      <c r="H5398">
        <v>70</v>
      </c>
      <c r="I5398" t="s">
        <v>6193</v>
      </c>
      <c r="J5398" t="s">
        <v>355</v>
      </c>
      <c r="K5398" t="s">
        <v>383</v>
      </c>
      <c r="L5398">
        <v>172</v>
      </c>
      <c r="M5398">
        <v>67</v>
      </c>
      <c r="N5398" t="s">
        <v>95</v>
      </c>
      <c r="O5398">
        <v>71</v>
      </c>
      <c r="P5398" t="s">
        <v>112</v>
      </c>
      <c r="Q5398" s="1">
        <v>43466</v>
      </c>
      <c r="R5398" t="s">
        <v>85</v>
      </c>
      <c r="S5398" s="2">
        <v>1600000</v>
      </c>
      <c r="T5398" s="2">
        <v>25000</v>
      </c>
      <c r="U5398" s="2">
        <v>3100000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>
        <v>4</v>
      </c>
      <c r="BN5398">
        <v>3</v>
      </c>
      <c r="BO5398" t="s">
        <v>86</v>
      </c>
      <c r="BP5398" t="s">
        <v>86</v>
      </c>
      <c r="BQ5398">
        <v>1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>
        <v>6</v>
      </c>
    </row>
    <row r="5399" spans="1:76" x14ac:dyDescent="0.25">
      <c r="A5399">
        <v>202238</v>
      </c>
      <c r="B5399" t="s">
        <v>17287</v>
      </c>
      <c r="C5399" t="s">
        <v>17288</v>
      </c>
      <c r="D5399" t="s">
        <v>17289</v>
      </c>
      <c r="E5399" t="s">
        <v>116</v>
      </c>
      <c r="F5399">
        <v>27</v>
      </c>
      <c r="G5399">
        <v>70</v>
      </c>
      <c r="H5399">
        <v>71</v>
      </c>
      <c r="I5399" t="s">
        <v>10719</v>
      </c>
      <c r="J5399" t="s">
        <v>790</v>
      </c>
      <c r="K5399" t="s">
        <v>194</v>
      </c>
      <c r="L5399">
        <v>176</v>
      </c>
      <c r="M5399">
        <v>81</v>
      </c>
      <c r="N5399" t="s">
        <v>95</v>
      </c>
      <c r="O5399">
        <v>70</v>
      </c>
      <c r="P5399" t="s">
        <v>162</v>
      </c>
      <c r="Q5399" s="1">
        <v>43283</v>
      </c>
      <c r="R5399" t="s">
        <v>85</v>
      </c>
      <c r="S5399" s="2">
        <v>1600000</v>
      </c>
      <c r="T5399" s="2">
        <v>11000</v>
      </c>
      <c r="U5399" s="2">
        <v>3100000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>
        <v>2</v>
      </c>
      <c r="BN5399">
        <v>3</v>
      </c>
      <c r="BO5399" t="s">
        <v>97</v>
      </c>
      <c r="BP5399" t="s">
        <v>97</v>
      </c>
      <c r="BQ5399">
        <v>1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>
        <v>4</v>
      </c>
    </row>
    <row r="5400" spans="1:76" x14ac:dyDescent="0.25">
      <c r="A5400">
        <v>208638</v>
      </c>
      <c r="B5400" t="s">
        <v>17290</v>
      </c>
      <c r="C5400" t="s">
        <v>17291</v>
      </c>
      <c r="D5400" t="s">
        <v>17292</v>
      </c>
      <c r="E5400" t="s">
        <v>179</v>
      </c>
      <c r="F5400">
        <v>27</v>
      </c>
      <c r="G5400">
        <v>70</v>
      </c>
      <c r="H5400">
        <v>70</v>
      </c>
      <c r="I5400" t="s">
        <v>1252</v>
      </c>
      <c r="J5400" t="s">
        <v>355</v>
      </c>
      <c r="K5400" t="s">
        <v>244</v>
      </c>
      <c r="L5400">
        <v>180</v>
      </c>
      <c r="M5400">
        <v>71</v>
      </c>
      <c r="N5400" t="s">
        <v>95</v>
      </c>
      <c r="O5400">
        <v>70</v>
      </c>
      <c r="P5400" t="s">
        <v>244</v>
      </c>
      <c r="Q5400" s="1">
        <v>43651</v>
      </c>
      <c r="R5400" t="s">
        <v>85</v>
      </c>
      <c r="S5400" s="2">
        <v>1500000</v>
      </c>
      <c r="T5400" s="2">
        <v>13000</v>
      </c>
      <c r="U5400" s="2">
        <v>3400000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>
        <v>3</v>
      </c>
      <c r="BN5400">
        <v>2</v>
      </c>
      <c r="BO5400" t="s">
        <v>86</v>
      </c>
      <c r="BP5400" t="s">
        <v>86</v>
      </c>
      <c r="BQ5400">
        <v>1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>
        <v>3</v>
      </c>
    </row>
    <row r="5401" spans="1:76" x14ac:dyDescent="0.25">
      <c r="A5401">
        <v>230398</v>
      </c>
      <c r="B5401" t="s">
        <v>17293</v>
      </c>
      <c r="C5401" t="s">
        <v>17294</v>
      </c>
      <c r="D5401" t="s">
        <v>17295</v>
      </c>
      <c r="E5401" t="s">
        <v>116</v>
      </c>
      <c r="F5401">
        <v>28</v>
      </c>
      <c r="G5401">
        <v>70</v>
      </c>
      <c r="H5401">
        <v>70</v>
      </c>
      <c r="I5401" t="s">
        <v>2084</v>
      </c>
      <c r="J5401" t="s">
        <v>279</v>
      </c>
      <c r="K5401" t="s">
        <v>151</v>
      </c>
      <c r="L5401">
        <v>188</v>
      </c>
      <c r="M5401">
        <v>88</v>
      </c>
      <c r="N5401" t="s">
        <v>95</v>
      </c>
      <c r="O5401">
        <v>70</v>
      </c>
      <c r="P5401" t="s">
        <v>151</v>
      </c>
      <c r="Q5401" s="1">
        <v>43466</v>
      </c>
      <c r="R5401" t="s">
        <v>85</v>
      </c>
      <c r="S5401" s="2">
        <v>1400000</v>
      </c>
      <c r="T5401" s="2">
        <v>14000</v>
      </c>
      <c r="U5401" s="2">
        <v>3000000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>
        <v>3</v>
      </c>
      <c r="BN5401">
        <v>2</v>
      </c>
      <c r="BO5401" t="s">
        <v>86</v>
      </c>
      <c r="BP5401" t="s">
        <v>86</v>
      </c>
      <c r="BQ5401">
        <v>1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>
        <v>2</v>
      </c>
    </row>
    <row r="5402" spans="1:76" x14ac:dyDescent="0.25">
      <c r="A5402">
        <v>237566</v>
      </c>
      <c r="B5402" t="s">
        <v>17296</v>
      </c>
      <c r="C5402" t="s">
        <v>17297</v>
      </c>
      <c r="D5402" t="s">
        <v>17298</v>
      </c>
      <c r="E5402" t="s">
        <v>546</v>
      </c>
      <c r="F5402">
        <v>26</v>
      </c>
      <c r="G5402">
        <v>70</v>
      </c>
      <c r="H5402">
        <v>73</v>
      </c>
      <c r="I5402" t="s">
        <v>4703</v>
      </c>
      <c r="J5402" t="s">
        <v>509</v>
      </c>
      <c r="K5402" t="s">
        <v>230</v>
      </c>
      <c r="L5402">
        <v>180</v>
      </c>
      <c r="M5402">
        <v>74</v>
      </c>
      <c r="N5402" t="s">
        <v>95</v>
      </c>
      <c r="O5402">
        <v>72</v>
      </c>
      <c r="P5402" t="s">
        <v>230</v>
      </c>
      <c r="Q5402" s="1">
        <v>43838</v>
      </c>
      <c r="R5402" t="s">
        <v>85</v>
      </c>
      <c r="S5402" s="2">
        <v>2100000</v>
      </c>
      <c r="T5402" s="2">
        <v>5000</v>
      </c>
      <c r="U5402" s="2">
        <v>3000000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>
        <v>3</v>
      </c>
      <c r="BN5402">
        <v>3</v>
      </c>
      <c r="BO5402" t="s">
        <v>97</v>
      </c>
      <c r="BP5402" t="s">
        <v>97</v>
      </c>
      <c r="BQ5402">
        <v>1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>
        <v>4</v>
      </c>
    </row>
    <row r="5403" spans="1:76" x14ac:dyDescent="0.25">
      <c r="A5403">
        <v>198143</v>
      </c>
      <c r="B5403" t="s">
        <v>17299</v>
      </c>
      <c r="C5403" t="s">
        <v>17300</v>
      </c>
      <c r="D5403" t="s">
        <v>17301</v>
      </c>
      <c r="E5403" t="s">
        <v>179</v>
      </c>
      <c r="F5403">
        <v>29</v>
      </c>
      <c r="G5403">
        <v>70</v>
      </c>
      <c r="H5403">
        <v>70</v>
      </c>
      <c r="I5403" t="s">
        <v>2468</v>
      </c>
      <c r="J5403" t="s">
        <v>279</v>
      </c>
      <c r="K5403" t="s">
        <v>3184</v>
      </c>
      <c r="L5403">
        <v>174</v>
      </c>
      <c r="M5403">
        <v>68</v>
      </c>
      <c r="N5403" t="s">
        <v>95</v>
      </c>
      <c r="O5403">
        <v>71</v>
      </c>
      <c r="P5403" t="s">
        <v>84</v>
      </c>
      <c r="Q5403" s="1">
        <v>43664</v>
      </c>
      <c r="R5403" t="s">
        <v>85</v>
      </c>
      <c r="S5403" s="2">
        <v>1600000</v>
      </c>
      <c r="T5403" s="2">
        <v>7000</v>
      </c>
      <c r="U5403" s="2">
        <v>270000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>
        <v>3</v>
      </c>
      <c r="BN5403">
        <v>3</v>
      </c>
      <c r="BO5403" t="s">
        <v>97</v>
      </c>
      <c r="BP5403" t="s">
        <v>86</v>
      </c>
      <c r="BQ5403">
        <v>1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>
        <v>4</v>
      </c>
    </row>
    <row r="5404" spans="1:76" x14ac:dyDescent="0.25">
      <c r="A5404">
        <v>212223</v>
      </c>
      <c r="B5404" t="s">
        <v>17302</v>
      </c>
      <c r="C5404" t="s">
        <v>17303</v>
      </c>
      <c r="D5404" t="s">
        <v>17304</v>
      </c>
      <c r="E5404" t="s">
        <v>1392</v>
      </c>
      <c r="F5404">
        <v>26</v>
      </c>
      <c r="G5404">
        <v>70</v>
      </c>
      <c r="H5404">
        <v>71</v>
      </c>
      <c r="I5404" t="s">
        <v>6408</v>
      </c>
      <c r="J5404" t="s">
        <v>388</v>
      </c>
      <c r="K5404" t="s">
        <v>404</v>
      </c>
      <c r="L5404">
        <v>175</v>
      </c>
      <c r="M5404">
        <v>68</v>
      </c>
      <c r="N5404" t="s">
        <v>95</v>
      </c>
      <c r="O5404">
        <v>70</v>
      </c>
      <c r="P5404" t="s">
        <v>271</v>
      </c>
      <c r="Q5404" s="1">
        <v>42940</v>
      </c>
      <c r="R5404" t="s">
        <v>85</v>
      </c>
      <c r="S5404" s="2">
        <v>1900000</v>
      </c>
      <c r="T5404" s="2">
        <v>16000</v>
      </c>
      <c r="U5404" s="2">
        <v>4100000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>
        <v>3</v>
      </c>
      <c r="BN5404">
        <v>3</v>
      </c>
      <c r="BO5404" t="s">
        <v>97</v>
      </c>
      <c r="BP5404" t="s">
        <v>86</v>
      </c>
      <c r="BQ5404">
        <v>1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>
        <v>16</v>
      </c>
    </row>
    <row r="5405" spans="1:76" x14ac:dyDescent="0.25">
      <c r="A5405">
        <v>218623</v>
      </c>
      <c r="B5405" t="s">
        <v>17305</v>
      </c>
      <c r="C5405" t="s">
        <v>17306</v>
      </c>
      <c r="D5405" t="s">
        <v>17307</v>
      </c>
      <c r="E5405" t="s">
        <v>91</v>
      </c>
      <c r="F5405">
        <v>27</v>
      </c>
      <c r="G5405">
        <v>70</v>
      </c>
      <c r="H5405">
        <v>72</v>
      </c>
      <c r="I5405" t="s">
        <v>5835</v>
      </c>
      <c r="J5405" t="s">
        <v>309</v>
      </c>
      <c r="K5405" t="s">
        <v>194</v>
      </c>
      <c r="L5405">
        <v>185</v>
      </c>
      <c r="M5405">
        <v>82</v>
      </c>
      <c r="N5405" t="s">
        <v>95</v>
      </c>
      <c r="O5405">
        <v>71</v>
      </c>
      <c r="P5405" t="s">
        <v>96</v>
      </c>
      <c r="Q5405" s="1">
        <v>43861</v>
      </c>
      <c r="R5405" t="s">
        <v>85</v>
      </c>
      <c r="S5405" s="2">
        <v>1700000</v>
      </c>
      <c r="T5405" s="2">
        <v>24000</v>
      </c>
      <c r="U5405" s="2">
        <v>3800000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>
        <v>3</v>
      </c>
      <c r="BN5405">
        <v>3</v>
      </c>
      <c r="BO5405" t="s">
        <v>86</v>
      </c>
      <c r="BP5405" t="s">
        <v>86</v>
      </c>
      <c r="BQ5405">
        <v>1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>
        <v>13</v>
      </c>
    </row>
    <row r="5406" spans="1:76" x14ac:dyDescent="0.25">
      <c r="A5406">
        <v>204278</v>
      </c>
      <c r="B5406" t="s">
        <v>17308</v>
      </c>
      <c r="C5406" t="s">
        <v>17309</v>
      </c>
      <c r="D5406" t="s">
        <v>17310</v>
      </c>
      <c r="E5406" t="s">
        <v>179</v>
      </c>
      <c r="F5406">
        <v>30</v>
      </c>
      <c r="G5406">
        <v>70</v>
      </c>
      <c r="H5406">
        <v>70</v>
      </c>
      <c r="I5406" t="s">
        <v>11523</v>
      </c>
      <c r="J5406" t="s">
        <v>463</v>
      </c>
      <c r="K5406" t="s">
        <v>683</v>
      </c>
      <c r="L5406">
        <v>175</v>
      </c>
      <c r="M5406">
        <v>68</v>
      </c>
      <c r="N5406" t="s">
        <v>95</v>
      </c>
      <c r="O5406">
        <v>70</v>
      </c>
      <c r="P5406" t="s">
        <v>244</v>
      </c>
      <c r="Q5406" s="1">
        <v>44076</v>
      </c>
      <c r="R5406" t="s">
        <v>85</v>
      </c>
      <c r="S5406" s="2">
        <v>1400000</v>
      </c>
      <c r="T5406" s="2">
        <v>5000</v>
      </c>
      <c r="U5406" s="2">
        <v>2200000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>
        <v>3</v>
      </c>
      <c r="BN5406">
        <v>2</v>
      </c>
      <c r="BO5406" t="s">
        <v>97</v>
      </c>
      <c r="BP5406" t="s">
        <v>86</v>
      </c>
      <c r="BQ5406">
        <v>1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>
        <v>6</v>
      </c>
    </row>
    <row r="5407" spans="1:76" x14ac:dyDescent="0.25">
      <c r="A5407">
        <v>236287</v>
      </c>
      <c r="B5407" t="s">
        <v>17311</v>
      </c>
      <c r="C5407" t="s">
        <v>17312</v>
      </c>
      <c r="D5407" t="s">
        <v>17313</v>
      </c>
      <c r="E5407" t="s">
        <v>79</v>
      </c>
      <c r="F5407">
        <v>25</v>
      </c>
      <c r="G5407">
        <v>70</v>
      </c>
      <c r="H5407">
        <v>73</v>
      </c>
      <c r="I5407" t="s">
        <v>5965</v>
      </c>
      <c r="J5407" t="s">
        <v>790</v>
      </c>
      <c r="K5407" t="s">
        <v>96</v>
      </c>
      <c r="L5407">
        <v>178</v>
      </c>
      <c r="M5407">
        <v>76</v>
      </c>
      <c r="N5407" t="s">
        <v>95</v>
      </c>
      <c r="O5407">
        <v>72</v>
      </c>
      <c r="P5407" t="s">
        <v>96</v>
      </c>
      <c r="Q5407" s="1">
        <v>43109</v>
      </c>
      <c r="R5407" t="s">
        <v>85</v>
      </c>
      <c r="S5407" s="2">
        <v>2100000</v>
      </c>
      <c r="T5407" s="2">
        <v>10000</v>
      </c>
      <c r="U5407" s="2">
        <v>4100000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>
        <v>3</v>
      </c>
      <c r="BN5407">
        <v>2</v>
      </c>
      <c r="BO5407" t="s">
        <v>86</v>
      </c>
      <c r="BP5407" t="s">
        <v>86</v>
      </c>
      <c r="BQ5407">
        <v>1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>
        <v>16</v>
      </c>
    </row>
    <row r="5408" spans="1:76" x14ac:dyDescent="0.25">
      <c r="A5408">
        <v>177151</v>
      </c>
      <c r="B5408" t="s">
        <v>17314</v>
      </c>
      <c r="C5408" t="s">
        <v>17315</v>
      </c>
      <c r="D5408" t="s">
        <v>17316</v>
      </c>
      <c r="E5408" t="s">
        <v>420</v>
      </c>
      <c r="F5408">
        <v>31</v>
      </c>
      <c r="G5408">
        <v>70</v>
      </c>
      <c r="H5408">
        <v>70</v>
      </c>
      <c r="I5408" t="s">
        <v>6020</v>
      </c>
      <c r="J5408" t="s">
        <v>790</v>
      </c>
      <c r="K5408" t="s">
        <v>1994</v>
      </c>
      <c r="L5408">
        <v>174</v>
      </c>
      <c r="M5408">
        <v>70</v>
      </c>
      <c r="N5408" t="s">
        <v>95</v>
      </c>
      <c r="O5408">
        <v>70</v>
      </c>
      <c r="P5408" t="s">
        <v>112</v>
      </c>
      <c r="Q5408" s="1">
        <v>43131</v>
      </c>
      <c r="R5408" t="s">
        <v>85</v>
      </c>
      <c r="S5408" s="2">
        <v>1300000</v>
      </c>
      <c r="T5408" s="2">
        <v>14000</v>
      </c>
      <c r="U5408" s="2">
        <v>32000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>
        <v>4</v>
      </c>
      <c r="BN5408">
        <v>4</v>
      </c>
      <c r="BO5408" t="s">
        <v>97</v>
      </c>
      <c r="BP5408" t="s">
        <v>86</v>
      </c>
      <c r="BQ5408">
        <v>1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>
        <v>4</v>
      </c>
    </row>
    <row r="5409" spans="1:76" x14ac:dyDescent="0.25">
      <c r="A5409">
        <v>248831</v>
      </c>
      <c r="B5409" t="s">
        <v>1175</v>
      </c>
      <c r="C5409" t="s">
        <v>17317</v>
      </c>
      <c r="D5409" t="s">
        <v>17318</v>
      </c>
      <c r="E5409" t="s">
        <v>139</v>
      </c>
      <c r="F5409">
        <v>23</v>
      </c>
      <c r="G5409">
        <v>70</v>
      </c>
      <c r="H5409">
        <v>77</v>
      </c>
      <c r="I5409" t="s">
        <v>9954</v>
      </c>
      <c r="J5409" t="s">
        <v>93</v>
      </c>
      <c r="K5409" t="s">
        <v>162</v>
      </c>
      <c r="L5409">
        <v>197</v>
      </c>
      <c r="M5409">
        <v>78</v>
      </c>
      <c r="N5409" t="s">
        <v>95</v>
      </c>
      <c r="O5409">
        <v>73</v>
      </c>
      <c r="P5409" t="s">
        <v>151</v>
      </c>
      <c r="Q5409" s="1">
        <v>43282</v>
      </c>
      <c r="R5409" t="s">
        <v>85</v>
      </c>
      <c r="S5409" s="2">
        <v>3000000</v>
      </c>
      <c r="T5409" s="2">
        <v>5000</v>
      </c>
      <c r="U5409" s="2">
        <v>5300000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>
        <v>2</v>
      </c>
      <c r="BN5409">
        <v>2</v>
      </c>
      <c r="BO5409" t="s">
        <v>86</v>
      </c>
      <c r="BP5409" t="s">
        <v>97</v>
      </c>
      <c r="BQ5409">
        <v>1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>
        <v>15</v>
      </c>
    </row>
    <row r="5410" spans="1:76" x14ac:dyDescent="0.25">
      <c r="A5410">
        <v>230786</v>
      </c>
      <c r="B5410" t="s">
        <v>17319</v>
      </c>
      <c r="C5410" t="s">
        <v>17320</v>
      </c>
      <c r="D5410" t="s">
        <v>17321</v>
      </c>
      <c r="E5410" t="s">
        <v>179</v>
      </c>
      <c r="F5410">
        <v>21</v>
      </c>
      <c r="G5410">
        <v>70</v>
      </c>
      <c r="H5410">
        <v>82</v>
      </c>
      <c r="I5410" t="s">
        <v>2569</v>
      </c>
      <c r="J5410" t="s">
        <v>921</v>
      </c>
      <c r="K5410" t="s">
        <v>194</v>
      </c>
      <c r="L5410">
        <v>186</v>
      </c>
      <c r="M5410">
        <v>73</v>
      </c>
      <c r="N5410" t="s">
        <v>95</v>
      </c>
      <c r="O5410">
        <v>72</v>
      </c>
      <c r="P5410" t="s">
        <v>230</v>
      </c>
      <c r="Q5410" s="1">
        <v>41821</v>
      </c>
      <c r="R5410" t="s">
        <v>922</v>
      </c>
      <c r="S5410" s="2">
        <v>3700000</v>
      </c>
      <c r="T5410" s="2">
        <v>9000</v>
      </c>
      <c r="U5410" s="2">
        <v>0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>
        <v>3</v>
      </c>
      <c r="BN5410">
        <v>3</v>
      </c>
      <c r="BO5410" t="s">
        <v>86</v>
      </c>
      <c r="BP5410" t="s">
        <v>86</v>
      </c>
      <c r="BQ5410">
        <v>1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>
        <v>43</v>
      </c>
    </row>
    <row r="5411" spans="1:76" x14ac:dyDescent="0.25">
      <c r="A5411">
        <v>200653</v>
      </c>
      <c r="B5411" t="s">
        <v>17322</v>
      </c>
      <c r="C5411" t="s">
        <v>17323</v>
      </c>
      <c r="D5411" t="s">
        <v>17324</v>
      </c>
      <c r="E5411" t="s">
        <v>79</v>
      </c>
      <c r="F5411">
        <v>31</v>
      </c>
      <c r="G5411">
        <v>70</v>
      </c>
      <c r="H5411">
        <v>70</v>
      </c>
      <c r="I5411" t="s">
        <v>3199</v>
      </c>
      <c r="J5411" t="s">
        <v>3126</v>
      </c>
      <c r="K5411" t="s">
        <v>151</v>
      </c>
      <c r="L5411">
        <v>189</v>
      </c>
      <c r="M5411">
        <v>82</v>
      </c>
      <c r="N5411" t="s">
        <v>95</v>
      </c>
      <c r="O5411">
        <v>70</v>
      </c>
      <c r="P5411" t="s">
        <v>151</v>
      </c>
      <c r="Q5411" s="1">
        <v>43845</v>
      </c>
      <c r="R5411" t="s">
        <v>85</v>
      </c>
      <c r="S5411" s="2">
        <v>1100000</v>
      </c>
      <c r="T5411" s="2">
        <v>10000</v>
      </c>
      <c r="U5411" s="2">
        <v>2000000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>
        <v>3</v>
      </c>
      <c r="BN5411">
        <v>2</v>
      </c>
      <c r="BO5411" t="s">
        <v>86</v>
      </c>
      <c r="BP5411" t="s">
        <v>97</v>
      </c>
      <c r="BQ5411">
        <v>1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>
        <v>7</v>
      </c>
    </row>
    <row r="5412" spans="1:76" x14ac:dyDescent="0.25">
      <c r="A5412">
        <v>198394</v>
      </c>
      <c r="B5412" t="s">
        <v>17325</v>
      </c>
      <c r="C5412" t="s">
        <v>17326</v>
      </c>
      <c r="D5412" t="s">
        <v>17327</v>
      </c>
      <c r="E5412" t="s">
        <v>937</v>
      </c>
      <c r="F5412">
        <v>28</v>
      </c>
      <c r="G5412">
        <v>70</v>
      </c>
      <c r="H5412">
        <v>70</v>
      </c>
      <c r="I5412" t="s">
        <v>16375</v>
      </c>
      <c r="J5412" t="s">
        <v>1124</v>
      </c>
      <c r="K5412" t="s">
        <v>434</v>
      </c>
      <c r="L5412">
        <v>181</v>
      </c>
      <c r="M5412">
        <v>72</v>
      </c>
      <c r="N5412" t="s">
        <v>83</v>
      </c>
      <c r="O5412">
        <v>70</v>
      </c>
      <c r="P5412" t="s">
        <v>84</v>
      </c>
      <c r="Q5412" s="1">
        <v>43505</v>
      </c>
      <c r="R5412" t="s">
        <v>85</v>
      </c>
      <c r="S5412" s="2">
        <v>1600000</v>
      </c>
      <c r="T5412" s="2">
        <v>5000</v>
      </c>
      <c r="U5412" s="2">
        <v>2300000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>
        <v>4</v>
      </c>
      <c r="BN5412">
        <v>3</v>
      </c>
      <c r="BO5412" t="s">
        <v>86</v>
      </c>
      <c r="BP5412" t="s">
        <v>86</v>
      </c>
      <c r="BQ5412">
        <v>1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>
        <v>15</v>
      </c>
    </row>
    <row r="5413" spans="1:76" x14ac:dyDescent="0.25">
      <c r="A5413">
        <v>189430</v>
      </c>
      <c r="B5413" t="s">
        <v>17328</v>
      </c>
      <c r="C5413" t="s">
        <v>17329</v>
      </c>
      <c r="D5413" t="s">
        <v>17330</v>
      </c>
      <c r="E5413" t="s">
        <v>283</v>
      </c>
      <c r="F5413">
        <v>29</v>
      </c>
      <c r="G5413">
        <v>70</v>
      </c>
      <c r="H5413">
        <v>70</v>
      </c>
      <c r="I5413" t="s">
        <v>3109</v>
      </c>
      <c r="J5413" t="s">
        <v>355</v>
      </c>
      <c r="K5413" t="s">
        <v>104</v>
      </c>
      <c r="L5413">
        <v>188</v>
      </c>
      <c r="M5413">
        <v>83</v>
      </c>
      <c r="N5413" t="s">
        <v>95</v>
      </c>
      <c r="O5413">
        <v>70</v>
      </c>
      <c r="P5413" t="s">
        <v>104</v>
      </c>
      <c r="Q5413" s="1">
        <v>43657</v>
      </c>
      <c r="R5413" t="s">
        <v>85</v>
      </c>
      <c r="S5413" s="2">
        <v>1100000</v>
      </c>
      <c r="T5413" s="2">
        <v>13000</v>
      </c>
      <c r="U5413" s="2">
        <v>2300000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>
        <v>2</v>
      </c>
      <c r="BN5413">
        <v>1</v>
      </c>
      <c r="BO5413" t="s">
        <v>86</v>
      </c>
      <c r="BP5413" t="s">
        <v>86</v>
      </c>
      <c r="BQ5413">
        <v>1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>
        <v>5</v>
      </c>
    </row>
    <row r="5414" spans="1:76" x14ac:dyDescent="0.25">
      <c r="A5414">
        <v>232692</v>
      </c>
      <c r="B5414" t="s">
        <v>17331</v>
      </c>
      <c r="C5414" t="s">
        <v>17332</v>
      </c>
      <c r="D5414" t="s">
        <v>17333</v>
      </c>
      <c r="E5414" t="s">
        <v>79</v>
      </c>
      <c r="F5414">
        <v>31</v>
      </c>
      <c r="G5414">
        <v>70</v>
      </c>
      <c r="H5414">
        <v>70</v>
      </c>
      <c r="I5414" t="s">
        <v>10310</v>
      </c>
      <c r="J5414" t="s">
        <v>355</v>
      </c>
      <c r="K5414" t="s">
        <v>6030</v>
      </c>
      <c r="L5414">
        <v>185</v>
      </c>
      <c r="M5414">
        <v>84</v>
      </c>
      <c r="N5414" t="s">
        <v>95</v>
      </c>
      <c r="O5414">
        <v>70</v>
      </c>
      <c r="P5414" t="s">
        <v>230</v>
      </c>
      <c r="Q5414" s="1">
        <v>43671</v>
      </c>
      <c r="R5414" t="s">
        <v>85</v>
      </c>
      <c r="S5414" s="2">
        <v>1300000</v>
      </c>
      <c r="T5414" s="2">
        <v>8000</v>
      </c>
      <c r="U5414" s="2">
        <v>2200000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>
        <v>3</v>
      </c>
      <c r="BN5414">
        <v>3</v>
      </c>
      <c r="BO5414" t="s">
        <v>86</v>
      </c>
      <c r="BP5414" t="s">
        <v>86</v>
      </c>
      <c r="BQ5414">
        <v>1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>
        <v>2</v>
      </c>
    </row>
    <row r="5415" spans="1:76" x14ac:dyDescent="0.25">
      <c r="A5415">
        <v>238580</v>
      </c>
      <c r="B5415" t="s">
        <v>17334</v>
      </c>
      <c r="C5415" t="s">
        <v>17335</v>
      </c>
      <c r="D5415" t="s">
        <v>17336</v>
      </c>
      <c r="E5415" t="s">
        <v>2104</v>
      </c>
      <c r="F5415">
        <v>23</v>
      </c>
      <c r="G5415">
        <v>70</v>
      </c>
      <c r="H5415">
        <v>81</v>
      </c>
      <c r="I5415" t="s">
        <v>6165</v>
      </c>
      <c r="J5415" t="s">
        <v>309</v>
      </c>
      <c r="K5415" t="s">
        <v>194</v>
      </c>
      <c r="L5415">
        <v>181</v>
      </c>
      <c r="M5415">
        <v>74</v>
      </c>
      <c r="N5415" t="s">
        <v>95</v>
      </c>
      <c r="O5415">
        <v>71</v>
      </c>
      <c r="P5415" t="s">
        <v>162</v>
      </c>
      <c r="Q5415" s="1">
        <v>44097</v>
      </c>
      <c r="R5415" t="s">
        <v>85</v>
      </c>
      <c r="S5415" s="2">
        <v>3300000</v>
      </c>
      <c r="T5415" s="2">
        <v>11000</v>
      </c>
      <c r="U5415" s="2">
        <v>6200000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>
        <v>3</v>
      </c>
      <c r="BN5415">
        <v>2</v>
      </c>
      <c r="BO5415" t="s">
        <v>86</v>
      </c>
      <c r="BP5415" t="s">
        <v>97</v>
      </c>
      <c r="BQ5415">
        <v>1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>
        <v>18</v>
      </c>
    </row>
    <row r="5416" spans="1:76" x14ac:dyDescent="0.25">
      <c r="A5416">
        <v>190196</v>
      </c>
      <c r="B5416" t="s">
        <v>17337</v>
      </c>
      <c r="C5416" t="s">
        <v>17338</v>
      </c>
      <c r="D5416" t="s">
        <v>17339</v>
      </c>
      <c r="E5416" t="s">
        <v>155</v>
      </c>
      <c r="F5416">
        <v>30</v>
      </c>
      <c r="G5416">
        <v>70</v>
      </c>
      <c r="H5416">
        <v>70</v>
      </c>
      <c r="I5416" t="s">
        <v>7448</v>
      </c>
      <c r="J5416" t="s">
        <v>1124</v>
      </c>
      <c r="K5416" t="s">
        <v>151</v>
      </c>
      <c r="L5416">
        <v>183</v>
      </c>
      <c r="M5416">
        <v>79</v>
      </c>
      <c r="N5416" t="s">
        <v>95</v>
      </c>
      <c r="O5416">
        <v>70</v>
      </c>
      <c r="P5416" t="s">
        <v>151</v>
      </c>
      <c r="Q5416" s="1">
        <v>43665</v>
      </c>
      <c r="R5416" t="s">
        <v>85</v>
      </c>
      <c r="S5416" s="2">
        <v>1300000</v>
      </c>
      <c r="T5416" s="2">
        <v>10000</v>
      </c>
      <c r="U5416" s="2">
        <v>2800000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>
        <v>3</v>
      </c>
      <c r="BN5416">
        <v>2</v>
      </c>
      <c r="BO5416" t="s">
        <v>97</v>
      </c>
      <c r="BP5416" t="s">
        <v>97</v>
      </c>
      <c r="BQ5416">
        <v>1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>
        <v>2</v>
      </c>
    </row>
    <row r="5417" spans="1:76" x14ac:dyDescent="0.25">
      <c r="A5417">
        <v>199413</v>
      </c>
      <c r="B5417" t="s">
        <v>17340</v>
      </c>
      <c r="C5417" t="s">
        <v>17341</v>
      </c>
      <c r="D5417" t="s">
        <v>17342</v>
      </c>
      <c r="E5417" t="s">
        <v>144</v>
      </c>
      <c r="F5417">
        <v>31</v>
      </c>
      <c r="G5417">
        <v>70</v>
      </c>
      <c r="H5417">
        <v>70</v>
      </c>
      <c r="I5417" t="s">
        <v>10317</v>
      </c>
      <c r="J5417" t="s">
        <v>388</v>
      </c>
      <c r="K5417" t="s">
        <v>111</v>
      </c>
      <c r="L5417">
        <v>184</v>
      </c>
      <c r="M5417">
        <v>77</v>
      </c>
      <c r="N5417" t="s">
        <v>95</v>
      </c>
      <c r="O5417">
        <v>71</v>
      </c>
      <c r="P5417" t="s">
        <v>405</v>
      </c>
      <c r="Q5417" s="1">
        <v>42923</v>
      </c>
      <c r="R5417" t="s">
        <v>85</v>
      </c>
      <c r="S5417" s="2">
        <v>1300000</v>
      </c>
      <c r="T5417" s="2">
        <v>12000</v>
      </c>
      <c r="U5417" s="2">
        <v>2600000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>
        <v>3</v>
      </c>
      <c r="BN5417">
        <v>3</v>
      </c>
      <c r="BO5417" t="s">
        <v>86</v>
      </c>
      <c r="BP5417" t="s">
        <v>86</v>
      </c>
      <c r="BQ5417">
        <v>1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>
        <v>2</v>
      </c>
    </row>
    <row r="5418" spans="1:76" x14ac:dyDescent="0.25">
      <c r="A5418">
        <v>164853</v>
      </c>
      <c r="B5418" t="s">
        <v>17343</v>
      </c>
      <c r="C5418" t="s">
        <v>17344</v>
      </c>
      <c r="D5418" t="s">
        <v>17345</v>
      </c>
      <c r="E5418" t="s">
        <v>1802</v>
      </c>
      <c r="F5418">
        <v>35</v>
      </c>
      <c r="G5418">
        <v>70</v>
      </c>
      <c r="H5418">
        <v>70</v>
      </c>
      <c r="I5418" t="s">
        <v>17346</v>
      </c>
      <c r="J5418" t="s">
        <v>309</v>
      </c>
      <c r="K5418" t="s">
        <v>104</v>
      </c>
      <c r="L5418">
        <v>188</v>
      </c>
      <c r="M5418">
        <v>90</v>
      </c>
      <c r="N5418" t="s">
        <v>95</v>
      </c>
      <c r="O5418">
        <v>70</v>
      </c>
      <c r="P5418" t="s">
        <v>104</v>
      </c>
      <c r="Q5418" s="1">
        <v>44042</v>
      </c>
      <c r="R5418" t="s">
        <v>85</v>
      </c>
      <c r="S5418" s="2">
        <v>180000</v>
      </c>
      <c r="T5418" s="2">
        <v>1000</v>
      </c>
      <c r="U5418" s="2">
        <v>594000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>
        <v>2</v>
      </c>
      <c r="BN5418">
        <v>1</v>
      </c>
      <c r="BO5418" t="s">
        <v>86</v>
      </c>
      <c r="BP5418" t="s">
        <v>86</v>
      </c>
      <c r="BQ5418">
        <v>1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>
        <v>12</v>
      </c>
    </row>
    <row r="5419" spans="1:76" x14ac:dyDescent="0.25">
      <c r="A5419">
        <v>236533</v>
      </c>
      <c r="B5419" t="s">
        <v>17347</v>
      </c>
      <c r="C5419" t="s">
        <v>17348</v>
      </c>
      <c r="D5419" t="s">
        <v>17349</v>
      </c>
      <c r="E5419" t="s">
        <v>144</v>
      </c>
      <c r="F5419">
        <v>26</v>
      </c>
      <c r="G5419">
        <v>70</v>
      </c>
      <c r="H5419">
        <v>73</v>
      </c>
      <c r="I5419" t="s">
        <v>8619</v>
      </c>
      <c r="J5419" t="s">
        <v>355</v>
      </c>
      <c r="K5419" t="s">
        <v>96</v>
      </c>
      <c r="L5419">
        <v>193</v>
      </c>
      <c r="M5419">
        <v>85</v>
      </c>
      <c r="N5419" t="s">
        <v>95</v>
      </c>
      <c r="O5419">
        <v>72</v>
      </c>
      <c r="P5419" t="s">
        <v>96</v>
      </c>
      <c r="Q5419" s="1">
        <v>43677</v>
      </c>
      <c r="R5419" t="s">
        <v>85</v>
      </c>
      <c r="S5419" s="2">
        <v>2100000</v>
      </c>
      <c r="T5419" s="2">
        <v>17000</v>
      </c>
      <c r="U5419" s="2">
        <v>4300000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>
        <v>4</v>
      </c>
      <c r="BN5419">
        <v>2</v>
      </c>
      <c r="BO5419" t="s">
        <v>86</v>
      </c>
      <c r="BP5419" t="s">
        <v>86</v>
      </c>
      <c r="BQ5419">
        <v>1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>
        <v>13</v>
      </c>
    </row>
    <row r="5420" spans="1:76" x14ac:dyDescent="0.25">
      <c r="A5420">
        <v>213498</v>
      </c>
      <c r="B5420" t="s">
        <v>17350</v>
      </c>
      <c r="C5420" t="s">
        <v>17351</v>
      </c>
      <c r="D5420" t="s">
        <v>17352</v>
      </c>
      <c r="E5420" t="s">
        <v>291</v>
      </c>
      <c r="F5420">
        <v>28</v>
      </c>
      <c r="G5420">
        <v>70</v>
      </c>
      <c r="H5420">
        <v>70</v>
      </c>
      <c r="I5420" t="s">
        <v>16375</v>
      </c>
      <c r="J5420" t="s">
        <v>1850</v>
      </c>
      <c r="K5420" t="s">
        <v>338</v>
      </c>
      <c r="L5420">
        <v>175</v>
      </c>
      <c r="M5420">
        <v>75</v>
      </c>
      <c r="N5420" t="s">
        <v>95</v>
      </c>
      <c r="O5420">
        <v>70</v>
      </c>
      <c r="P5420" t="s">
        <v>230</v>
      </c>
      <c r="Q5420" s="1">
        <v>42810</v>
      </c>
      <c r="R5420" t="s">
        <v>85</v>
      </c>
      <c r="S5420" s="2">
        <v>1600000</v>
      </c>
      <c r="T5420" s="2">
        <v>4000</v>
      </c>
      <c r="U5420" s="2">
        <v>2300000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>
        <v>3</v>
      </c>
      <c r="BN5420">
        <v>3</v>
      </c>
      <c r="BO5420" t="s">
        <v>86</v>
      </c>
      <c r="BP5420" t="s">
        <v>86</v>
      </c>
      <c r="BQ5420">
        <v>1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>
        <v>2</v>
      </c>
    </row>
    <row r="5421" spans="1:76" x14ac:dyDescent="0.25">
      <c r="A5421">
        <v>244213</v>
      </c>
      <c r="B5421" t="s">
        <v>17353</v>
      </c>
      <c r="C5421" t="s">
        <v>17354</v>
      </c>
      <c r="D5421" t="s">
        <v>17355</v>
      </c>
      <c r="E5421" t="s">
        <v>179</v>
      </c>
      <c r="F5421">
        <v>28</v>
      </c>
      <c r="G5421">
        <v>70</v>
      </c>
      <c r="H5421">
        <v>70</v>
      </c>
      <c r="I5421" t="s">
        <v>2842</v>
      </c>
      <c r="J5421" t="s">
        <v>309</v>
      </c>
      <c r="K5421" t="s">
        <v>3505</v>
      </c>
      <c r="L5421">
        <v>175</v>
      </c>
      <c r="M5421">
        <v>68</v>
      </c>
      <c r="N5421" t="s">
        <v>95</v>
      </c>
      <c r="O5421">
        <v>71</v>
      </c>
      <c r="P5421" t="s">
        <v>84</v>
      </c>
      <c r="Q5421" s="1">
        <v>44047</v>
      </c>
      <c r="R5421" t="s">
        <v>85</v>
      </c>
      <c r="S5421" s="2">
        <v>1600000</v>
      </c>
      <c r="T5421" s="2">
        <v>12000</v>
      </c>
      <c r="U5421" s="2">
        <v>3600000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>
        <v>4</v>
      </c>
      <c r="BN5421">
        <v>4</v>
      </c>
      <c r="BO5421" t="s">
        <v>86</v>
      </c>
      <c r="BP5421" t="s">
        <v>86</v>
      </c>
      <c r="BQ5421">
        <v>1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>
        <v>3</v>
      </c>
    </row>
    <row r="5422" spans="1:76" x14ac:dyDescent="0.25">
      <c r="A5422">
        <v>212483</v>
      </c>
      <c r="B5422" t="s">
        <v>17356</v>
      </c>
      <c r="C5422" t="s">
        <v>17357</v>
      </c>
      <c r="D5422" t="s">
        <v>17358</v>
      </c>
      <c r="E5422" t="s">
        <v>291</v>
      </c>
      <c r="F5422">
        <v>26</v>
      </c>
      <c r="G5422">
        <v>69</v>
      </c>
      <c r="H5422">
        <v>70</v>
      </c>
      <c r="I5422" t="s">
        <v>17359</v>
      </c>
      <c r="J5422" t="s">
        <v>262</v>
      </c>
      <c r="K5422" t="s">
        <v>1442</v>
      </c>
      <c r="L5422">
        <v>170</v>
      </c>
      <c r="M5422">
        <v>64</v>
      </c>
      <c r="N5422" t="s">
        <v>83</v>
      </c>
      <c r="O5422">
        <v>69</v>
      </c>
      <c r="P5422" t="s">
        <v>254</v>
      </c>
      <c r="Q5422" s="1">
        <v>44006</v>
      </c>
      <c r="R5422" t="s">
        <v>85</v>
      </c>
      <c r="S5422" s="2">
        <v>1500000</v>
      </c>
      <c r="T5422" s="2">
        <v>3000</v>
      </c>
      <c r="U5422" s="2">
        <v>2000000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>
        <v>2</v>
      </c>
      <c r="BN5422">
        <v>3</v>
      </c>
      <c r="BO5422" t="s">
        <v>86</v>
      </c>
      <c r="BP5422" t="s">
        <v>86</v>
      </c>
      <c r="BQ5422">
        <v>1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>
        <v>2</v>
      </c>
    </row>
    <row r="5423" spans="1:76" x14ac:dyDescent="0.25">
      <c r="A5423">
        <v>221700</v>
      </c>
      <c r="B5423" t="s">
        <v>17360</v>
      </c>
      <c r="C5423" t="s">
        <v>17361</v>
      </c>
      <c r="D5423" t="s">
        <v>17362</v>
      </c>
      <c r="E5423" t="s">
        <v>269</v>
      </c>
      <c r="F5423">
        <v>28</v>
      </c>
      <c r="G5423">
        <v>69</v>
      </c>
      <c r="H5423">
        <v>71</v>
      </c>
      <c r="I5423" t="s">
        <v>15692</v>
      </c>
      <c r="J5423" t="s">
        <v>4093</v>
      </c>
      <c r="K5423" t="s">
        <v>104</v>
      </c>
      <c r="L5423">
        <v>190</v>
      </c>
      <c r="M5423">
        <v>88</v>
      </c>
      <c r="N5423" t="s">
        <v>95</v>
      </c>
      <c r="O5423">
        <v>69</v>
      </c>
      <c r="P5423" t="s">
        <v>104</v>
      </c>
      <c r="Q5423" s="1">
        <v>41640</v>
      </c>
      <c r="R5423" t="s">
        <v>85</v>
      </c>
      <c r="S5423" s="2">
        <v>1200000</v>
      </c>
      <c r="T5423" s="2">
        <v>2000</v>
      </c>
      <c r="U5423" s="2">
        <v>1200000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>
        <v>3</v>
      </c>
      <c r="BN5423">
        <v>1</v>
      </c>
      <c r="BO5423" t="s">
        <v>86</v>
      </c>
      <c r="BP5423" t="s">
        <v>86</v>
      </c>
      <c r="BQ5423">
        <v>1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>
        <v>3</v>
      </c>
    </row>
    <row r="5424" spans="1:76" x14ac:dyDescent="0.25">
      <c r="A5424">
        <v>197893</v>
      </c>
      <c r="B5424" t="s">
        <v>17363</v>
      </c>
      <c r="C5424" t="s">
        <v>17364</v>
      </c>
      <c r="D5424" t="s">
        <v>17365</v>
      </c>
      <c r="E5424" t="s">
        <v>304</v>
      </c>
      <c r="F5424">
        <v>29</v>
      </c>
      <c r="G5424">
        <v>69</v>
      </c>
      <c r="H5424">
        <v>69</v>
      </c>
      <c r="I5424" t="s">
        <v>6601</v>
      </c>
      <c r="J5424" t="s">
        <v>1124</v>
      </c>
      <c r="K5424" t="s">
        <v>710</v>
      </c>
      <c r="L5424">
        <v>194</v>
      </c>
      <c r="M5424">
        <v>87</v>
      </c>
      <c r="N5424" t="s">
        <v>95</v>
      </c>
      <c r="O5424">
        <v>69</v>
      </c>
      <c r="P5424" t="s">
        <v>162</v>
      </c>
      <c r="Q5424" s="1">
        <v>43648</v>
      </c>
      <c r="R5424" t="s">
        <v>85</v>
      </c>
      <c r="S5424" s="2">
        <v>1200000</v>
      </c>
      <c r="T5424" s="2">
        <v>4000</v>
      </c>
      <c r="U5424" s="2">
        <v>1400000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>
        <v>3</v>
      </c>
      <c r="BN5424">
        <v>2</v>
      </c>
      <c r="BO5424" t="s">
        <v>87</v>
      </c>
      <c r="BP5424" t="s">
        <v>97</v>
      </c>
      <c r="BQ5424">
        <v>1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>
        <v>4</v>
      </c>
    </row>
    <row r="5425" spans="1:76" x14ac:dyDescent="0.25">
      <c r="A5425">
        <v>186116</v>
      </c>
      <c r="B5425" t="s">
        <v>17366</v>
      </c>
      <c r="C5425" t="s">
        <v>17367</v>
      </c>
      <c r="D5425" t="s">
        <v>17368</v>
      </c>
      <c r="E5425" t="s">
        <v>188</v>
      </c>
      <c r="F5425">
        <v>29</v>
      </c>
      <c r="G5425">
        <v>69</v>
      </c>
      <c r="H5425">
        <v>69</v>
      </c>
      <c r="I5425" t="s">
        <v>1692</v>
      </c>
      <c r="J5425" t="s">
        <v>388</v>
      </c>
      <c r="K5425" t="s">
        <v>338</v>
      </c>
      <c r="L5425">
        <v>183</v>
      </c>
      <c r="M5425">
        <v>85</v>
      </c>
      <c r="N5425" t="s">
        <v>95</v>
      </c>
      <c r="O5425">
        <v>69</v>
      </c>
      <c r="P5425" t="s">
        <v>230</v>
      </c>
      <c r="Q5425" s="1">
        <v>42755</v>
      </c>
      <c r="R5425" t="s">
        <v>85</v>
      </c>
      <c r="S5425" s="2">
        <v>1400000</v>
      </c>
      <c r="T5425" s="2">
        <v>25000</v>
      </c>
      <c r="U5425" s="2">
        <v>1900000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>
        <v>3</v>
      </c>
      <c r="BN5425">
        <v>3</v>
      </c>
      <c r="BO5425" t="s">
        <v>86</v>
      </c>
      <c r="BP5425" t="s">
        <v>86</v>
      </c>
      <c r="BQ5425">
        <v>1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>
        <v>22</v>
      </c>
    </row>
    <row r="5426" spans="1:76" x14ac:dyDescent="0.25">
      <c r="A5426">
        <v>243716</v>
      </c>
      <c r="B5426" t="s">
        <v>17369</v>
      </c>
      <c r="C5426" t="s">
        <v>17370</v>
      </c>
      <c r="D5426" t="s">
        <v>17371</v>
      </c>
      <c r="E5426" t="s">
        <v>149</v>
      </c>
      <c r="F5426">
        <v>23</v>
      </c>
      <c r="G5426">
        <v>69</v>
      </c>
      <c r="H5426">
        <v>73</v>
      </c>
      <c r="I5426" t="s">
        <v>8765</v>
      </c>
      <c r="J5426" t="s">
        <v>790</v>
      </c>
      <c r="K5426" t="s">
        <v>405</v>
      </c>
      <c r="L5426">
        <v>184</v>
      </c>
      <c r="M5426">
        <v>74</v>
      </c>
      <c r="N5426" t="s">
        <v>83</v>
      </c>
      <c r="O5426">
        <v>70</v>
      </c>
      <c r="P5426" t="s">
        <v>271</v>
      </c>
      <c r="Q5426" s="1">
        <v>43282</v>
      </c>
      <c r="R5426" t="s">
        <v>85</v>
      </c>
      <c r="S5426" s="2">
        <v>2000000</v>
      </c>
      <c r="T5426" s="2">
        <v>4000</v>
      </c>
      <c r="U5426" s="2">
        <v>2100000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>
        <v>3</v>
      </c>
      <c r="BN5426">
        <v>3</v>
      </c>
      <c r="BO5426" t="s">
        <v>97</v>
      </c>
      <c r="BP5426" t="s">
        <v>97</v>
      </c>
      <c r="BQ5426">
        <v>1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>
        <v>3</v>
      </c>
    </row>
    <row r="5427" spans="1:76" x14ac:dyDescent="0.25">
      <c r="A5427">
        <v>232452</v>
      </c>
      <c r="B5427" t="s">
        <v>17372</v>
      </c>
      <c r="C5427" t="s">
        <v>17373</v>
      </c>
      <c r="D5427" t="s">
        <v>17374</v>
      </c>
      <c r="E5427" t="s">
        <v>2933</v>
      </c>
      <c r="F5427">
        <v>29</v>
      </c>
      <c r="G5427">
        <v>69</v>
      </c>
      <c r="H5427">
        <v>69</v>
      </c>
      <c r="I5427" t="s">
        <v>17375</v>
      </c>
      <c r="J5427" t="s">
        <v>655</v>
      </c>
      <c r="K5427" t="s">
        <v>4597</v>
      </c>
      <c r="L5427">
        <v>180</v>
      </c>
      <c r="M5427">
        <v>76</v>
      </c>
      <c r="N5427" t="s">
        <v>95</v>
      </c>
      <c r="O5427">
        <v>69</v>
      </c>
      <c r="P5427" t="s">
        <v>244</v>
      </c>
      <c r="Q5427" s="1">
        <v>41275</v>
      </c>
      <c r="R5427" t="s">
        <v>85</v>
      </c>
      <c r="S5427" s="2">
        <v>1200000</v>
      </c>
      <c r="T5427" s="2">
        <v>3000</v>
      </c>
      <c r="U5427" s="2">
        <v>1100000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>
        <v>4</v>
      </c>
      <c r="BN5427">
        <v>2</v>
      </c>
      <c r="BO5427" t="s">
        <v>86</v>
      </c>
      <c r="BP5427" t="s">
        <v>86</v>
      </c>
      <c r="BQ5427">
        <v>1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>
        <v>1</v>
      </c>
    </row>
    <row r="5428" spans="1:76" x14ac:dyDescent="0.25">
      <c r="A5428">
        <v>225539</v>
      </c>
      <c r="B5428" t="s">
        <v>17376</v>
      </c>
      <c r="C5428" t="s">
        <v>17377</v>
      </c>
      <c r="D5428" t="s">
        <v>17378</v>
      </c>
      <c r="E5428" t="s">
        <v>188</v>
      </c>
      <c r="F5428">
        <v>22</v>
      </c>
      <c r="G5428">
        <v>69</v>
      </c>
      <c r="H5428">
        <v>77</v>
      </c>
      <c r="I5428" t="s">
        <v>3504</v>
      </c>
      <c r="J5428" t="s">
        <v>279</v>
      </c>
      <c r="K5428" t="s">
        <v>96</v>
      </c>
      <c r="L5428">
        <v>187</v>
      </c>
      <c r="M5428">
        <v>80</v>
      </c>
      <c r="N5428" t="s">
        <v>95</v>
      </c>
      <c r="O5428">
        <v>71</v>
      </c>
      <c r="P5428" t="s">
        <v>96</v>
      </c>
      <c r="Q5428" s="1">
        <v>43469</v>
      </c>
      <c r="R5428" t="s">
        <v>85</v>
      </c>
      <c r="S5428" s="2">
        <v>3200000</v>
      </c>
      <c r="T5428" s="2">
        <v>7000</v>
      </c>
      <c r="U5428" s="2">
        <v>3400000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>
        <v>3</v>
      </c>
      <c r="BN5428">
        <v>3</v>
      </c>
      <c r="BO5428" t="s">
        <v>97</v>
      </c>
      <c r="BP5428" t="s">
        <v>86</v>
      </c>
      <c r="BQ5428">
        <v>1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>
        <v>68</v>
      </c>
    </row>
    <row r="5429" spans="1:76" x14ac:dyDescent="0.25">
      <c r="A5429">
        <v>212228</v>
      </c>
      <c r="B5429" t="s">
        <v>17379</v>
      </c>
      <c r="C5429" t="s">
        <v>17380</v>
      </c>
      <c r="D5429" t="s">
        <v>17381</v>
      </c>
      <c r="E5429" t="s">
        <v>188</v>
      </c>
      <c r="F5429">
        <v>24</v>
      </c>
      <c r="G5429">
        <v>69</v>
      </c>
      <c r="H5429">
        <v>76</v>
      </c>
      <c r="I5429" t="s">
        <v>4159</v>
      </c>
      <c r="J5429" t="s">
        <v>262</v>
      </c>
      <c r="K5429" t="s">
        <v>96</v>
      </c>
      <c r="L5429">
        <v>188</v>
      </c>
      <c r="M5429">
        <v>70</v>
      </c>
      <c r="N5429" t="s">
        <v>95</v>
      </c>
      <c r="O5429">
        <v>71</v>
      </c>
      <c r="P5429" t="s">
        <v>96</v>
      </c>
      <c r="Q5429" s="1">
        <v>44074</v>
      </c>
      <c r="R5429" t="s">
        <v>85</v>
      </c>
      <c r="S5429" s="2">
        <v>2800000</v>
      </c>
      <c r="T5429" s="2">
        <v>19000</v>
      </c>
      <c r="U5429" s="2">
        <v>32000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>
        <v>3</v>
      </c>
      <c r="BN5429">
        <v>3</v>
      </c>
      <c r="BO5429" t="s">
        <v>86</v>
      </c>
      <c r="BP5429" t="s">
        <v>86</v>
      </c>
      <c r="BQ5429">
        <v>1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>
        <v>59</v>
      </c>
    </row>
    <row r="5430" spans="1:76" x14ac:dyDescent="0.25">
      <c r="A5430">
        <v>190979</v>
      </c>
      <c r="B5430" t="s">
        <v>17382</v>
      </c>
      <c r="C5430" t="s">
        <v>17383</v>
      </c>
      <c r="D5430" t="s">
        <v>17384</v>
      </c>
      <c r="E5430" t="s">
        <v>546</v>
      </c>
      <c r="F5430">
        <v>27</v>
      </c>
      <c r="G5430">
        <v>69</v>
      </c>
      <c r="H5430">
        <v>71</v>
      </c>
      <c r="I5430" t="s">
        <v>6695</v>
      </c>
      <c r="J5430" t="s">
        <v>118</v>
      </c>
      <c r="K5430" t="s">
        <v>194</v>
      </c>
      <c r="L5430">
        <v>176</v>
      </c>
      <c r="M5430">
        <v>69</v>
      </c>
      <c r="N5430" t="s">
        <v>83</v>
      </c>
      <c r="O5430">
        <v>71</v>
      </c>
      <c r="P5430" t="s">
        <v>230</v>
      </c>
      <c r="Q5430" s="1">
        <v>42794</v>
      </c>
      <c r="R5430" t="s">
        <v>85</v>
      </c>
      <c r="S5430" s="2">
        <v>1500000</v>
      </c>
      <c r="T5430" s="2">
        <v>4000</v>
      </c>
      <c r="U5430" s="2">
        <v>1500000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>
        <v>3</v>
      </c>
      <c r="BN5430">
        <v>4</v>
      </c>
      <c r="BO5430" t="s">
        <v>86</v>
      </c>
      <c r="BP5430" t="s">
        <v>86</v>
      </c>
      <c r="BQ5430">
        <v>1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>
        <v>1</v>
      </c>
    </row>
    <row r="5431" spans="1:76" x14ac:dyDescent="0.25">
      <c r="A5431">
        <v>241923</v>
      </c>
      <c r="B5431" t="s">
        <v>17385</v>
      </c>
      <c r="C5431" t="s">
        <v>17386</v>
      </c>
      <c r="D5431" t="s">
        <v>17387</v>
      </c>
      <c r="E5431" t="s">
        <v>3996</v>
      </c>
      <c r="F5431">
        <v>24</v>
      </c>
      <c r="G5431">
        <v>69</v>
      </c>
      <c r="H5431">
        <v>76</v>
      </c>
      <c r="I5431" t="s">
        <v>4679</v>
      </c>
      <c r="J5431" t="s">
        <v>445</v>
      </c>
      <c r="K5431" t="s">
        <v>3137</v>
      </c>
      <c r="L5431">
        <v>169</v>
      </c>
      <c r="M5431">
        <v>67</v>
      </c>
      <c r="N5431" t="s">
        <v>95</v>
      </c>
      <c r="O5431">
        <v>72</v>
      </c>
      <c r="P5431" t="s">
        <v>112</v>
      </c>
      <c r="Q5431" s="1">
        <v>44014</v>
      </c>
      <c r="R5431" t="s">
        <v>85</v>
      </c>
      <c r="S5431" s="2">
        <v>2800000</v>
      </c>
      <c r="T5431" s="2">
        <v>9000</v>
      </c>
      <c r="U5431" s="2">
        <v>330000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>
        <v>3</v>
      </c>
      <c r="BN5431">
        <v>4</v>
      </c>
      <c r="BO5431" t="s">
        <v>97</v>
      </c>
      <c r="BP5431" t="s">
        <v>87</v>
      </c>
      <c r="BQ5431">
        <v>1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>
        <v>9</v>
      </c>
    </row>
    <row r="5432" spans="1:76" x14ac:dyDescent="0.25">
      <c r="A5432">
        <v>239363</v>
      </c>
      <c r="B5432" t="s">
        <v>17388</v>
      </c>
      <c r="C5432" t="s">
        <v>17389</v>
      </c>
      <c r="D5432" t="s">
        <v>17390</v>
      </c>
      <c r="E5432" t="s">
        <v>856</v>
      </c>
      <c r="F5432">
        <v>23</v>
      </c>
      <c r="G5432">
        <v>69</v>
      </c>
      <c r="H5432">
        <v>75</v>
      </c>
      <c r="I5432" t="s">
        <v>6608</v>
      </c>
      <c r="J5432" t="s">
        <v>921</v>
      </c>
      <c r="K5432" t="s">
        <v>1568</v>
      </c>
      <c r="L5432">
        <v>183</v>
      </c>
      <c r="M5432">
        <v>80</v>
      </c>
      <c r="N5432" t="s">
        <v>95</v>
      </c>
      <c r="O5432">
        <v>71</v>
      </c>
      <c r="P5432" t="s">
        <v>151</v>
      </c>
      <c r="Q5432" s="1">
        <v>42917</v>
      </c>
      <c r="R5432" t="s">
        <v>922</v>
      </c>
      <c r="S5432" s="2">
        <v>2000000</v>
      </c>
      <c r="T5432" s="2">
        <v>12000</v>
      </c>
      <c r="U5432" s="2">
        <v>0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>
        <v>3</v>
      </c>
      <c r="BN5432">
        <v>2</v>
      </c>
      <c r="BO5432" t="s">
        <v>86</v>
      </c>
      <c r="BP5432" t="s">
        <v>86</v>
      </c>
      <c r="BQ5432">
        <v>1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>
        <v>5</v>
      </c>
    </row>
    <row r="5433" spans="1:76" x14ac:dyDescent="0.25">
      <c r="A5433">
        <v>176389</v>
      </c>
      <c r="B5433" t="s">
        <v>17391</v>
      </c>
      <c r="C5433" t="s">
        <v>17392</v>
      </c>
      <c r="D5433" t="s">
        <v>17393</v>
      </c>
      <c r="E5433" t="s">
        <v>269</v>
      </c>
      <c r="F5433">
        <v>35</v>
      </c>
      <c r="G5433">
        <v>69</v>
      </c>
      <c r="H5433">
        <v>69</v>
      </c>
      <c r="I5433" t="s">
        <v>8830</v>
      </c>
      <c r="J5433" t="s">
        <v>342</v>
      </c>
      <c r="K5433" t="s">
        <v>104</v>
      </c>
      <c r="L5433">
        <v>191</v>
      </c>
      <c r="M5433">
        <v>91</v>
      </c>
      <c r="N5433" t="s">
        <v>95</v>
      </c>
      <c r="O5433">
        <v>69</v>
      </c>
      <c r="P5433" t="s">
        <v>104</v>
      </c>
      <c r="Q5433" s="1">
        <v>42370</v>
      </c>
      <c r="R5433" t="s">
        <v>85</v>
      </c>
      <c r="S5433" s="2">
        <v>150000</v>
      </c>
      <c r="T5433" s="2">
        <v>3000</v>
      </c>
      <c r="U5433" s="2">
        <v>358000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>
        <v>3</v>
      </c>
      <c r="BN5433">
        <v>1</v>
      </c>
      <c r="BO5433" t="s">
        <v>86</v>
      </c>
      <c r="BP5433" t="s">
        <v>86</v>
      </c>
      <c r="BQ5433">
        <v>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>
        <v>4</v>
      </c>
    </row>
    <row r="5434" spans="1:76" x14ac:dyDescent="0.25">
      <c r="A5434">
        <v>188674</v>
      </c>
      <c r="B5434" t="s">
        <v>17394</v>
      </c>
      <c r="C5434" t="s">
        <v>17395</v>
      </c>
      <c r="D5434" t="s">
        <v>17396</v>
      </c>
      <c r="E5434" t="s">
        <v>1564</v>
      </c>
      <c r="F5434">
        <v>31</v>
      </c>
      <c r="G5434">
        <v>69</v>
      </c>
      <c r="H5434">
        <v>69</v>
      </c>
      <c r="I5434" t="s">
        <v>3532</v>
      </c>
      <c r="J5434" t="s">
        <v>463</v>
      </c>
      <c r="K5434" t="s">
        <v>174</v>
      </c>
      <c r="L5434">
        <v>182</v>
      </c>
      <c r="M5434">
        <v>72</v>
      </c>
      <c r="N5434" t="s">
        <v>95</v>
      </c>
      <c r="O5434">
        <v>70</v>
      </c>
      <c r="P5434" t="s">
        <v>96</v>
      </c>
      <c r="Q5434" s="1">
        <v>43844</v>
      </c>
      <c r="R5434" t="s">
        <v>85</v>
      </c>
      <c r="S5434" s="2">
        <v>1200000</v>
      </c>
      <c r="T5434" s="2">
        <v>8000</v>
      </c>
      <c r="U5434" s="2">
        <v>1900000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>
        <v>3</v>
      </c>
      <c r="BN5434">
        <v>3</v>
      </c>
      <c r="BO5434" t="s">
        <v>97</v>
      </c>
      <c r="BP5434" t="s">
        <v>97</v>
      </c>
      <c r="BQ5434">
        <v>1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>
        <v>1</v>
      </c>
    </row>
    <row r="5435" spans="1:76" x14ac:dyDescent="0.25">
      <c r="A5435">
        <v>237321</v>
      </c>
      <c r="B5435" t="s">
        <v>17397</v>
      </c>
      <c r="C5435" t="s">
        <v>17398</v>
      </c>
      <c r="D5435" t="s">
        <v>17399</v>
      </c>
      <c r="E5435" t="s">
        <v>144</v>
      </c>
      <c r="F5435">
        <v>22</v>
      </c>
      <c r="G5435">
        <v>69</v>
      </c>
      <c r="H5435">
        <v>76</v>
      </c>
      <c r="I5435" t="s">
        <v>4707</v>
      </c>
      <c r="J5435" t="s">
        <v>118</v>
      </c>
      <c r="K5435" t="s">
        <v>96</v>
      </c>
      <c r="L5435">
        <v>186</v>
      </c>
      <c r="M5435">
        <v>79</v>
      </c>
      <c r="N5435" t="s">
        <v>95</v>
      </c>
      <c r="O5435">
        <v>71</v>
      </c>
      <c r="P5435" t="s">
        <v>96</v>
      </c>
      <c r="Q5435" s="1">
        <v>42736</v>
      </c>
      <c r="R5435" t="s">
        <v>85</v>
      </c>
      <c r="S5435" s="2">
        <v>2900000</v>
      </c>
      <c r="T5435" s="2">
        <v>12000</v>
      </c>
      <c r="U5435" s="2">
        <v>2600000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>
        <v>3</v>
      </c>
      <c r="BN5435">
        <v>3</v>
      </c>
      <c r="BO5435" t="s">
        <v>97</v>
      </c>
      <c r="BP5435" t="s">
        <v>86</v>
      </c>
      <c r="BQ5435">
        <v>1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>
        <v>30</v>
      </c>
    </row>
    <row r="5436" spans="1:76" x14ac:dyDescent="0.25">
      <c r="A5436">
        <v>188421</v>
      </c>
      <c r="B5436" t="s">
        <v>17400</v>
      </c>
      <c r="C5436" t="s">
        <v>17401</v>
      </c>
      <c r="D5436" t="s">
        <v>17402</v>
      </c>
      <c r="E5436" t="s">
        <v>108</v>
      </c>
      <c r="F5436">
        <v>30</v>
      </c>
      <c r="G5436">
        <v>69</v>
      </c>
      <c r="H5436">
        <v>69</v>
      </c>
      <c r="I5436" t="s">
        <v>13818</v>
      </c>
      <c r="J5436" t="s">
        <v>118</v>
      </c>
      <c r="K5436" t="s">
        <v>17403</v>
      </c>
      <c r="L5436">
        <v>173</v>
      </c>
      <c r="M5436">
        <v>71</v>
      </c>
      <c r="N5436" t="s">
        <v>95</v>
      </c>
      <c r="O5436">
        <v>69</v>
      </c>
      <c r="P5436" t="s">
        <v>783</v>
      </c>
      <c r="Q5436" s="1">
        <v>42923</v>
      </c>
      <c r="R5436" t="s">
        <v>85</v>
      </c>
      <c r="S5436" s="2">
        <v>1200000</v>
      </c>
      <c r="T5436" s="2">
        <v>6000</v>
      </c>
      <c r="U5436" s="2">
        <v>1200000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>
        <v>3</v>
      </c>
      <c r="BN5436">
        <v>2</v>
      </c>
      <c r="BO5436" t="s">
        <v>97</v>
      </c>
      <c r="BP5436" t="s">
        <v>97</v>
      </c>
      <c r="BQ5436">
        <v>1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>
        <v>2</v>
      </c>
    </row>
    <row r="5437" spans="1:76" x14ac:dyDescent="0.25">
      <c r="A5437">
        <v>233484</v>
      </c>
      <c r="B5437" t="s">
        <v>17404</v>
      </c>
      <c r="C5437" t="s">
        <v>17405</v>
      </c>
      <c r="D5437" t="s">
        <v>17406</v>
      </c>
      <c r="E5437" t="s">
        <v>253</v>
      </c>
      <c r="F5437">
        <v>21</v>
      </c>
      <c r="G5437">
        <v>69</v>
      </c>
      <c r="H5437">
        <v>78</v>
      </c>
      <c r="I5437" t="s">
        <v>17407</v>
      </c>
      <c r="J5437" t="s">
        <v>1454</v>
      </c>
      <c r="K5437" t="s">
        <v>230</v>
      </c>
      <c r="L5437">
        <v>175</v>
      </c>
      <c r="M5437">
        <v>74</v>
      </c>
      <c r="N5437" t="s">
        <v>95</v>
      </c>
      <c r="O5437">
        <v>75</v>
      </c>
      <c r="P5437" t="s">
        <v>162</v>
      </c>
      <c r="Q5437" s="1">
        <v>41821</v>
      </c>
      <c r="R5437" t="s">
        <v>85</v>
      </c>
      <c r="S5437" s="2">
        <v>3100000</v>
      </c>
      <c r="T5437" s="2">
        <v>3000</v>
      </c>
      <c r="U5437" s="2">
        <v>3100000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>
        <v>3</v>
      </c>
      <c r="BN5437">
        <v>2</v>
      </c>
      <c r="BO5437" t="s">
        <v>97</v>
      </c>
      <c r="BP5437" t="s">
        <v>97</v>
      </c>
      <c r="BQ5437">
        <v>1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>
        <v>34</v>
      </c>
    </row>
    <row r="5438" spans="1:76" x14ac:dyDescent="0.25">
      <c r="A5438">
        <v>233996</v>
      </c>
      <c r="B5438" t="s">
        <v>17408</v>
      </c>
      <c r="C5438" t="s">
        <v>17409</v>
      </c>
      <c r="D5438" t="s">
        <v>17410</v>
      </c>
      <c r="E5438" t="s">
        <v>116</v>
      </c>
      <c r="F5438">
        <v>32</v>
      </c>
      <c r="G5438">
        <v>69</v>
      </c>
      <c r="H5438">
        <v>69</v>
      </c>
      <c r="I5438" t="s">
        <v>10648</v>
      </c>
      <c r="J5438" t="s">
        <v>279</v>
      </c>
      <c r="K5438" t="s">
        <v>151</v>
      </c>
      <c r="L5438">
        <v>176</v>
      </c>
      <c r="M5438">
        <v>70</v>
      </c>
      <c r="N5438" t="s">
        <v>83</v>
      </c>
      <c r="O5438">
        <v>69</v>
      </c>
      <c r="P5438" t="s">
        <v>151</v>
      </c>
      <c r="Q5438" s="1">
        <v>43466</v>
      </c>
      <c r="R5438" t="s">
        <v>85</v>
      </c>
      <c r="S5438" s="2">
        <v>900000</v>
      </c>
      <c r="T5438" s="2">
        <v>9000</v>
      </c>
      <c r="U5438" s="2">
        <v>1200000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>
        <v>4</v>
      </c>
      <c r="BN5438">
        <v>2</v>
      </c>
      <c r="BO5438" t="s">
        <v>86</v>
      </c>
      <c r="BP5438" t="s">
        <v>86</v>
      </c>
      <c r="BQ5438">
        <v>1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>
        <v>1</v>
      </c>
    </row>
    <row r="5439" spans="1:76" x14ac:dyDescent="0.25">
      <c r="A5439">
        <v>236300</v>
      </c>
      <c r="B5439" t="s">
        <v>17411</v>
      </c>
      <c r="C5439" t="s">
        <v>17412</v>
      </c>
      <c r="D5439" t="s">
        <v>17413</v>
      </c>
      <c r="E5439" t="s">
        <v>524</v>
      </c>
      <c r="F5439">
        <v>26</v>
      </c>
      <c r="G5439">
        <v>69</v>
      </c>
      <c r="H5439">
        <v>70</v>
      </c>
      <c r="I5439" t="s">
        <v>5735</v>
      </c>
      <c r="J5439" t="s">
        <v>309</v>
      </c>
      <c r="K5439" t="s">
        <v>2356</v>
      </c>
      <c r="L5439">
        <v>176</v>
      </c>
      <c r="M5439">
        <v>82</v>
      </c>
      <c r="N5439" t="s">
        <v>83</v>
      </c>
      <c r="O5439">
        <v>69</v>
      </c>
      <c r="P5439" t="s">
        <v>405</v>
      </c>
      <c r="Q5439" s="1">
        <v>44043</v>
      </c>
      <c r="R5439" t="s">
        <v>85</v>
      </c>
      <c r="S5439" s="2">
        <v>1600000</v>
      </c>
      <c r="T5439" s="2">
        <v>9000</v>
      </c>
      <c r="U5439" s="2">
        <v>2500000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>
        <v>3</v>
      </c>
      <c r="BN5439">
        <v>3</v>
      </c>
      <c r="BO5439" t="s">
        <v>86</v>
      </c>
      <c r="BP5439" t="s">
        <v>87</v>
      </c>
      <c r="BQ5439">
        <v>1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>
        <v>2</v>
      </c>
    </row>
    <row r="5440" spans="1:76" x14ac:dyDescent="0.25">
      <c r="A5440">
        <v>220429</v>
      </c>
      <c r="B5440" t="s">
        <v>17414</v>
      </c>
      <c r="C5440" t="s">
        <v>17415</v>
      </c>
      <c r="D5440" t="s">
        <v>17416</v>
      </c>
      <c r="E5440" t="s">
        <v>79</v>
      </c>
      <c r="F5440">
        <v>29</v>
      </c>
      <c r="G5440">
        <v>69</v>
      </c>
      <c r="H5440">
        <v>69</v>
      </c>
      <c r="I5440" t="s">
        <v>2622</v>
      </c>
      <c r="J5440" t="s">
        <v>1124</v>
      </c>
      <c r="K5440" t="s">
        <v>151</v>
      </c>
      <c r="L5440">
        <v>193</v>
      </c>
      <c r="M5440">
        <v>88</v>
      </c>
      <c r="N5440" t="s">
        <v>83</v>
      </c>
      <c r="O5440">
        <v>69</v>
      </c>
      <c r="P5440" t="s">
        <v>151</v>
      </c>
      <c r="Q5440" s="1">
        <v>43665</v>
      </c>
      <c r="R5440" t="s">
        <v>85</v>
      </c>
      <c r="S5440" s="2">
        <v>1200000</v>
      </c>
      <c r="T5440" s="2">
        <v>13000</v>
      </c>
      <c r="U5440" s="2">
        <v>1800000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>
        <v>2</v>
      </c>
      <c r="BN5440">
        <v>3</v>
      </c>
      <c r="BO5440" t="s">
        <v>86</v>
      </c>
      <c r="BP5440" t="s">
        <v>97</v>
      </c>
      <c r="BQ5440">
        <v>1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>
        <v>2</v>
      </c>
    </row>
    <row r="5441" spans="1:76" x14ac:dyDescent="0.25">
      <c r="A5441">
        <v>240661</v>
      </c>
      <c r="B5441" t="s">
        <v>17417</v>
      </c>
      <c r="C5441" t="s">
        <v>17418</v>
      </c>
      <c r="D5441" t="s">
        <v>17419</v>
      </c>
      <c r="E5441" t="s">
        <v>283</v>
      </c>
      <c r="F5441">
        <v>19</v>
      </c>
      <c r="G5441">
        <v>69</v>
      </c>
      <c r="H5441">
        <v>80</v>
      </c>
      <c r="I5441" t="s">
        <v>3539</v>
      </c>
      <c r="J5441" t="s">
        <v>445</v>
      </c>
      <c r="K5441" t="s">
        <v>112</v>
      </c>
      <c r="L5441">
        <v>175</v>
      </c>
      <c r="M5441">
        <v>67</v>
      </c>
      <c r="N5441" t="s">
        <v>95</v>
      </c>
      <c r="O5441">
        <v>71</v>
      </c>
      <c r="P5441" t="s">
        <v>112</v>
      </c>
      <c r="Q5441" s="1">
        <v>43850</v>
      </c>
      <c r="R5441" t="s">
        <v>85</v>
      </c>
      <c r="S5441" s="2">
        <v>3000000</v>
      </c>
      <c r="T5441" s="2">
        <v>8000</v>
      </c>
      <c r="U5441" s="2">
        <v>3600000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>
        <v>4</v>
      </c>
      <c r="BN5441">
        <v>4</v>
      </c>
      <c r="BO5441" t="s">
        <v>86</v>
      </c>
      <c r="BP5441" t="s">
        <v>87</v>
      </c>
      <c r="BQ5441">
        <v>1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>
        <v>23</v>
      </c>
    </row>
    <row r="5442" spans="1:76" x14ac:dyDescent="0.25">
      <c r="A5442">
        <v>229654</v>
      </c>
      <c r="B5442" t="s">
        <v>17420</v>
      </c>
      <c r="C5442" t="s">
        <v>17421</v>
      </c>
      <c r="D5442" t="s">
        <v>17422</v>
      </c>
      <c r="E5442" t="s">
        <v>179</v>
      </c>
      <c r="F5442">
        <v>26</v>
      </c>
      <c r="G5442">
        <v>69</v>
      </c>
      <c r="H5442">
        <v>69</v>
      </c>
      <c r="I5442" t="s">
        <v>6268</v>
      </c>
      <c r="J5442" t="s">
        <v>309</v>
      </c>
      <c r="K5442" t="s">
        <v>17423</v>
      </c>
      <c r="L5442">
        <v>177</v>
      </c>
      <c r="M5442">
        <v>75</v>
      </c>
      <c r="N5442" t="s">
        <v>95</v>
      </c>
      <c r="O5442">
        <v>69</v>
      </c>
      <c r="P5442" t="s">
        <v>405</v>
      </c>
      <c r="Q5442" s="1">
        <v>44088</v>
      </c>
      <c r="R5442" t="s">
        <v>85</v>
      </c>
      <c r="S5442" s="2">
        <v>1500000</v>
      </c>
      <c r="T5442" s="2">
        <v>5000</v>
      </c>
      <c r="U5442" s="2">
        <v>1700000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>
        <v>3</v>
      </c>
      <c r="BN5442">
        <v>3</v>
      </c>
      <c r="BO5442" t="s">
        <v>86</v>
      </c>
      <c r="BP5442" t="s">
        <v>86</v>
      </c>
      <c r="BQ5442">
        <v>1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>
        <v>9</v>
      </c>
    </row>
    <row r="5443" spans="1:76" x14ac:dyDescent="0.25">
      <c r="A5443">
        <v>246806</v>
      </c>
      <c r="B5443" t="s">
        <v>17424</v>
      </c>
      <c r="C5443" t="s">
        <v>17425</v>
      </c>
      <c r="D5443" t="s">
        <v>17426</v>
      </c>
      <c r="E5443" t="s">
        <v>269</v>
      </c>
      <c r="F5443">
        <v>30</v>
      </c>
      <c r="G5443">
        <v>69</v>
      </c>
      <c r="H5443">
        <v>69</v>
      </c>
      <c r="I5443" t="s">
        <v>7979</v>
      </c>
      <c r="J5443" t="s">
        <v>790</v>
      </c>
      <c r="K5443" t="s">
        <v>104</v>
      </c>
      <c r="L5443">
        <v>180</v>
      </c>
      <c r="M5443">
        <v>76</v>
      </c>
      <c r="N5443" t="s">
        <v>95</v>
      </c>
      <c r="O5443">
        <v>69</v>
      </c>
      <c r="P5443" t="s">
        <v>104</v>
      </c>
      <c r="Q5443" s="1">
        <v>43452</v>
      </c>
      <c r="R5443" t="s">
        <v>85</v>
      </c>
      <c r="S5443" s="2">
        <v>925000</v>
      </c>
      <c r="T5443" s="2">
        <v>5000</v>
      </c>
      <c r="U5443" s="2">
        <v>910000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>
        <v>4</v>
      </c>
      <c r="BN5443">
        <v>1</v>
      </c>
      <c r="BO5443" t="s">
        <v>86</v>
      </c>
      <c r="BP5443" t="s">
        <v>86</v>
      </c>
      <c r="BQ5443">
        <v>1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>
        <v>4</v>
      </c>
    </row>
    <row r="5444" spans="1:76" x14ac:dyDescent="0.25">
      <c r="A5444">
        <v>235799</v>
      </c>
      <c r="B5444" t="s">
        <v>17427</v>
      </c>
      <c r="C5444" t="s">
        <v>17428</v>
      </c>
      <c r="D5444" t="s">
        <v>17429</v>
      </c>
      <c r="E5444" t="s">
        <v>139</v>
      </c>
      <c r="F5444">
        <v>22</v>
      </c>
      <c r="G5444">
        <v>69</v>
      </c>
      <c r="H5444">
        <v>77</v>
      </c>
      <c r="I5444" t="s">
        <v>10996</v>
      </c>
      <c r="J5444" t="s">
        <v>355</v>
      </c>
      <c r="K5444" t="s">
        <v>194</v>
      </c>
      <c r="L5444">
        <v>186</v>
      </c>
      <c r="M5444">
        <v>78</v>
      </c>
      <c r="N5444" t="s">
        <v>95</v>
      </c>
      <c r="O5444">
        <v>70</v>
      </c>
      <c r="P5444" t="s">
        <v>162</v>
      </c>
      <c r="Q5444" s="1">
        <v>43706</v>
      </c>
      <c r="R5444" t="s">
        <v>85</v>
      </c>
      <c r="S5444" s="2">
        <v>3000000</v>
      </c>
      <c r="T5444" s="2">
        <v>6000</v>
      </c>
      <c r="U5444" s="2">
        <v>2400000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>
        <v>3</v>
      </c>
      <c r="BN5444">
        <v>2</v>
      </c>
      <c r="BO5444" t="s">
        <v>86</v>
      </c>
      <c r="BP5444" t="s">
        <v>86</v>
      </c>
      <c r="BQ5444">
        <v>1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>
        <v>10</v>
      </c>
    </row>
    <row r="5445" spans="1:76" x14ac:dyDescent="0.25">
      <c r="A5445">
        <v>228120</v>
      </c>
      <c r="B5445" t="s">
        <v>17430</v>
      </c>
      <c r="C5445" t="s">
        <v>17431</v>
      </c>
      <c r="D5445" t="s">
        <v>17432</v>
      </c>
      <c r="E5445" t="s">
        <v>149</v>
      </c>
      <c r="F5445">
        <v>23</v>
      </c>
      <c r="G5445">
        <v>69</v>
      </c>
      <c r="H5445">
        <v>76</v>
      </c>
      <c r="I5445" t="s">
        <v>15015</v>
      </c>
      <c r="J5445" t="s">
        <v>355</v>
      </c>
      <c r="K5445" t="s">
        <v>254</v>
      </c>
      <c r="L5445">
        <v>174</v>
      </c>
      <c r="M5445">
        <v>70</v>
      </c>
      <c r="N5445" t="s">
        <v>83</v>
      </c>
      <c r="O5445">
        <v>70</v>
      </c>
      <c r="P5445" t="s">
        <v>271</v>
      </c>
      <c r="Q5445" s="1">
        <v>43647</v>
      </c>
      <c r="R5445" t="s">
        <v>85</v>
      </c>
      <c r="S5445" s="2">
        <v>2700000</v>
      </c>
      <c r="T5445" s="2">
        <v>4000</v>
      </c>
      <c r="U5445" s="2">
        <v>2100000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>
        <v>3</v>
      </c>
      <c r="BN5445">
        <v>3</v>
      </c>
      <c r="BO5445" t="s">
        <v>97</v>
      </c>
      <c r="BP5445" t="s">
        <v>86</v>
      </c>
      <c r="BQ5445">
        <v>1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>
        <v>4</v>
      </c>
    </row>
    <row r="5446" spans="1:76" x14ac:dyDescent="0.25">
      <c r="A5446">
        <v>232728</v>
      </c>
      <c r="B5446" t="s">
        <v>17433</v>
      </c>
      <c r="C5446" t="s">
        <v>17434</v>
      </c>
      <c r="D5446" t="s">
        <v>17435</v>
      </c>
      <c r="E5446" t="s">
        <v>2933</v>
      </c>
      <c r="F5446">
        <v>30</v>
      </c>
      <c r="G5446">
        <v>69</v>
      </c>
      <c r="H5446">
        <v>69</v>
      </c>
      <c r="I5446" t="s">
        <v>13336</v>
      </c>
      <c r="J5446" t="s">
        <v>1124</v>
      </c>
      <c r="K5446" t="s">
        <v>254</v>
      </c>
      <c r="L5446">
        <v>168</v>
      </c>
      <c r="M5446">
        <v>70</v>
      </c>
      <c r="N5446" t="s">
        <v>95</v>
      </c>
      <c r="O5446">
        <v>69</v>
      </c>
      <c r="P5446" t="s">
        <v>254</v>
      </c>
      <c r="Q5446" s="1">
        <v>43478</v>
      </c>
      <c r="R5446" t="s">
        <v>85</v>
      </c>
      <c r="S5446" s="2">
        <v>1200000</v>
      </c>
      <c r="T5446" s="2">
        <v>3000</v>
      </c>
      <c r="U5446" s="2">
        <v>1000000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>
        <v>4</v>
      </c>
      <c r="BN5446">
        <v>3</v>
      </c>
      <c r="BO5446" t="s">
        <v>97</v>
      </c>
      <c r="BP5446" t="s">
        <v>86</v>
      </c>
      <c r="BQ5446">
        <v>1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>
        <v>1</v>
      </c>
    </row>
    <row r="5447" spans="1:76" x14ac:dyDescent="0.25">
      <c r="A5447">
        <v>217217</v>
      </c>
      <c r="B5447" t="s">
        <v>17436</v>
      </c>
      <c r="C5447" t="s">
        <v>17437</v>
      </c>
      <c r="D5447" t="s">
        <v>17438</v>
      </c>
      <c r="E5447" t="s">
        <v>17439</v>
      </c>
      <c r="F5447">
        <v>30</v>
      </c>
      <c r="G5447">
        <v>69</v>
      </c>
      <c r="H5447">
        <v>69</v>
      </c>
      <c r="I5447" t="s">
        <v>6126</v>
      </c>
      <c r="J5447" t="s">
        <v>5589</v>
      </c>
      <c r="K5447" t="s">
        <v>194</v>
      </c>
      <c r="L5447">
        <v>177</v>
      </c>
      <c r="M5447">
        <v>73</v>
      </c>
      <c r="N5447" t="s">
        <v>95</v>
      </c>
      <c r="O5447">
        <v>69</v>
      </c>
      <c r="P5447" t="s">
        <v>162</v>
      </c>
      <c r="Q5447" s="1">
        <v>43119</v>
      </c>
      <c r="R5447" t="s">
        <v>85</v>
      </c>
      <c r="S5447" s="2">
        <v>1200000</v>
      </c>
      <c r="T5447" s="2">
        <v>4000</v>
      </c>
      <c r="U5447" s="2">
        <v>1300000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>
        <v>3</v>
      </c>
      <c r="BN5447">
        <v>2</v>
      </c>
      <c r="BO5447" t="s">
        <v>86</v>
      </c>
      <c r="BP5447" t="s">
        <v>86</v>
      </c>
      <c r="BQ5447">
        <v>1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>
        <v>12</v>
      </c>
    </row>
    <row r="5448" spans="1:76" x14ac:dyDescent="0.25">
      <c r="A5448">
        <v>255000</v>
      </c>
      <c r="B5448" t="s">
        <v>17440</v>
      </c>
      <c r="C5448" t="s">
        <v>17441</v>
      </c>
      <c r="D5448" t="s">
        <v>17442</v>
      </c>
      <c r="E5448" t="s">
        <v>524</v>
      </c>
      <c r="F5448">
        <v>21</v>
      </c>
      <c r="G5448">
        <v>69</v>
      </c>
      <c r="H5448">
        <v>78</v>
      </c>
      <c r="I5448" t="s">
        <v>7400</v>
      </c>
      <c r="J5448" t="s">
        <v>445</v>
      </c>
      <c r="K5448" t="s">
        <v>96</v>
      </c>
      <c r="L5448">
        <v>188</v>
      </c>
      <c r="M5448">
        <v>82</v>
      </c>
      <c r="N5448" t="s">
        <v>83</v>
      </c>
      <c r="O5448">
        <v>71</v>
      </c>
      <c r="P5448" t="s">
        <v>96</v>
      </c>
      <c r="Q5448" s="1">
        <v>44105</v>
      </c>
      <c r="R5448" t="s">
        <v>85</v>
      </c>
      <c r="S5448" s="2">
        <v>3200000</v>
      </c>
      <c r="T5448" s="2">
        <v>11000</v>
      </c>
      <c r="U5448" s="2">
        <v>3700000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>
        <v>3</v>
      </c>
      <c r="BN5448">
        <v>2</v>
      </c>
      <c r="BO5448" t="s">
        <v>86</v>
      </c>
      <c r="BP5448" t="s">
        <v>86</v>
      </c>
      <c r="BQ5448">
        <v>1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>
        <v>13</v>
      </c>
    </row>
    <row r="5449" spans="1:76" x14ac:dyDescent="0.25">
      <c r="A5449">
        <v>216834</v>
      </c>
      <c r="B5449" t="s">
        <v>17443</v>
      </c>
      <c r="C5449" t="s">
        <v>17444</v>
      </c>
      <c r="D5449" t="s">
        <v>17445</v>
      </c>
      <c r="E5449" t="s">
        <v>139</v>
      </c>
      <c r="F5449">
        <v>29</v>
      </c>
      <c r="G5449">
        <v>69</v>
      </c>
      <c r="H5449">
        <v>69</v>
      </c>
      <c r="I5449" t="s">
        <v>17212</v>
      </c>
      <c r="J5449" t="s">
        <v>509</v>
      </c>
      <c r="K5449" t="s">
        <v>194</v>
      </c>
      <c r="L5449">
        <v>180</v>
      </c>
      <c r="M5449">
        <v>73</v>
      </c>
      <c r="N5449" t="s">
        <v>95</v>
      </c>
      <c r="O5449">
        <v>69</v>
      </c>
      <c r="P5449" t="s">
        <v>162</v>
      </c>
      <c r="Q5449" s="1">
        <v>44109</v>
      </c>
      <c r="R5449" t="s">
        <v>85</v>
      </c>
      <c r="S5449" s="2">
        <v>1200000</v>
      </c>
      <c r="T5449" s="2">
        <v>4000</v>
      </c>
      <c r="U5449" s="2">
        <v>1600000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>
        <v>3</v>
      </c>
      <c r="BN5449">
        <v>3</v>
      </c>
      <c r="BO5449" t="s">
        <v>86</v>
      </c>
      <c r="BP5449" t="s">
        <v>86</v>
      </c>
      <c r="BQ5449">
        <v>1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>
        <v>1</v>
      </c>
    </row>
    <row r="5450" spans="1:76" x14ac:dyDescent="0.25">
      <c r="A5450">
        <v>245257</v>
      </c>
      <c r="B5450" t="s">
        <v>17446</v>
      </c>
      <c r="C5450" t="s">
        <v>17447</v>
      </c>
      <c r="D5450" t="s">
        <v>17448</v>
      </c>
      <c r="E5450" t="s">
        <v>91</v>
      </c>
      <c r="F5450">
        <v>24</v>
      </c>
      <c r="G5450">
        <v>69</v>
      </c>
      <c r="H5450">
        <v>72</v>
      </c>
      <c r="I5450" t="s">
        <v>11576</v>
      </c>
      <c r="J5450" t="s">
        <v>93</v>
      </c>
      <c r="K5450" t="s">
        <v>254</v>
      </c>
      <c r="L5450">
        <v>180</v>
      </c>
      <c r="M5450">
        <v>66</v>
      </c>
      <c r="N5450" t="s">
        <v>83</v>
      </c>
      <c r="O5450">
        <v>69</v>
      </c>
      <c r="P5450" t="s">
        <v>254</v>
      </c>
      <c r="Q5450" s="1">
        <v>43282</v>
      </c>
      <c r="R5450" t="s">
        <v>85</v>
      </c>
      <c r="S5450" s="2">
        <v>1800000</v>
      </c>
      <c r="T5450" s="2">
        <v>3000</v>
      </c>
      <c r="U5450" s="2">
        <v>2600000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>
        <v>3</v>
      </c>
      <c r="BN5450">
        <v>3</v>
      </c>
      <c r="BO5450" t="s">
        <v>97</v>
      </c>
      <c r="BP5450" t="s">
        <v>86</v>
      </c>
      <c r="BQ5450">
        <v>1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>
        <v>4</v>
      </c>
    </row>
    <row r="5451" spans="1:76" x14ac:dyDescent="0.25">
      <c r="A5451">
        <v>202754</v>
      </c>
      <c r="B5451" t="s">
        <v>17449</v>
      </c>
      <c r="C5451" t="s">
        <v>17450</v>
      </c>
      <c r="D5451" t="s">
        <v>17451</v>
      </c>
      <c r="E5451" t="s">
        <v>3039</v>
      </c>
      <c r="F5451">
        <v>30</v>
      </c>
      <c r="G5451">
        <v>69</v>
      </c>
      <c r="H5451">
        <v>69</v>
      </c>
      <c r="I5451" t="s">
        <v>16388</v>
      </c>
      <c r="J5451" t="s">
        <v>93</v>
      </c>
      <c r="K5451" t="s">
        <v>244</v>
      </c>
      <c r="L5451">
        <v>180</v>
      </c>
      <c r="M5451">
        <v>72</v>
      </c>
      <c r="N5451" t="s">
        <v>95</v>
      </c>
      <c r="O5451">
        <v>69</v>
      </c>
      <c r="P5451" t="s">
        <v>244</v>
      </c>
      <c r="Q5451" s="1">
        <v>43312</v>
      </c>
      <c r="R5451" t="s">
        <v>85</v>
      </c>
      <c r="S5451" s="2">
        <v>1200000</v>
      </c>
      <c r="T5451" s="2">
        <v>5000</v>
      </c>
      <c r="U5451" s="2">
        <v>1100000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>
        <v>3</v>
      </c>
      <c r="BN5451">
        <v>2</v>
      </c>
      <c r="BO5451" t="s">
        <v>97</v>
      </c>
      <c r="BP5451" t="s">
        <v>86</v>
      </c>
      <c r="BQ5451">
        <v>1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>
        <v>2</v>
      </c>
    </row>
    <row r="5452" spans="1:76" x14ac:dyDescent="0.25">
      <c r="A5452">
        <v>239361</v>
      </c>
      <c r="B5452" t="s">
        <v>17452</v>
      </c>
      <c r="C5452" t="s">
        <v>17453</v>
      </c>
      <c r="D5452" t="s">
        <v>17454</v>
      </c>
      <c r="E5452" t="s">
        <v>149</v>
      </c>
      <c r="F5452">
        <v>22</v>
      </c>
      <c r="G5452">
        <v>69</v>
      </c>
      <c r="H5452">
        <v>75</v>
      </c>
      <c r="I5452" t="s">
        <v>2382</v>
      </c>
      <c r="J5452" t="s">
        <v>225</v>
      </c>
      <c r="K5452" t="s">
        <v>732</v>
      </c>
      <c r="L5452">
        <v>184</v>
      </c>
      <c r="M5452">
        <v>75</v>
      </c>
      <c r="N5452" t="s">
        <v>95</v>
      </c>
      <c r="O5452">
        <v>72</v>
      </c>
      <c r="P5452" t="s">
        <v>96</v>
      </c>
      <c r="Q5452" s="1">
        <v>43707</v>
      </c>
      <c r="R5452" t="s">
        <v>85</v>
      </c>
      <c r="S5452" s="2">
        <v>2200000</v>
      </c>
      <c r="T5452" s="2">
        <v>5000</v>
      </c>
      <c r="U5452" s="2">
        <v>2400000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>
        <v>3</v>
      </c>
      <c r="BN5452">
        <v>3</v>
      </c>
      <c r="BO5452" t="s">
        <v>97</v>
      </c>
      <c r="BP5452" t="s">
        <v>97</v>
      </c>
      <c r="BQ5452">
        <v>1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>
        <v>15</v>
      </c>
    </row>
    <row r="5453" spans="1:76" x14ac:dyDescent="0.25">
      <c r="A5453">
        <v>175897</v>
      </c>
      <c r="B5453" t="s">
        <v>17455</v>
      </c>
      <c r="C5453" t="s">
        <v>17456</v>
      </c>
      <c r="D5453" t="s">
        <v>17457</v>
      </c>
      <c r="E5453" t="s">
        <v>2104</v>
      </c>
      <c r="F5453">
        <v>31</v>
      </c>
      <c r="G5453">
        <v>69</v>
      </c>
      <c r="H5453">
        <v>69</v>
      </c>
      <c r="I5453" t="s">
        <v>666</v>
      </c>
      <c r="J5453" t="s">
        <v>1124</v>
      </c>
      <c r="K5453" t="s">
        <v>104</v>
      </c>
      <c r="L5453">
        <v>188</v>
      </c>
      <c r="M5453">
        <v>87</v>
      </c>
      <c r="N5453" t="s">
        <v>95</v>
      </c>
      <c r="O5453">
        <v>69</v>
      </c>
      <c r="P5453" t="s">
        <v>104</v>
      </c>
      <c r="Q5453" s="1">
        <v>43710</v>
      </c>
      <c r="R5453" t="s">
        <v>85</v>
      </c>
      <c r="S5453" s="2">
        <v>750000</v>
      </c>
      <c r="T5453" s="2">
        <v>14000</v>
      </c>
      <c r="U5453" s="2">
        <v>1100000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>
        <v>2</v>
      </c>
      <c r="BN5453">
        <v>1</v>
      </c>
      <c r="BO5453" t="s">
        <v>86</v>
      </c>
      <c r="BP5453" t="s">
        <v>86</v>
      </c>
      <c r="BQ5453">
        <v>1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>
        <v>3</v>
      </c>
    </row>
    <row r="5454" spans="1:76" x14ac:dyDescent="0.25">
      <c r="A5454">
        <v>244489</v>
      </c>
      <c r="B5454" t="s">
        <v>17458</v>
      </c>
      <c r="C5454" t="s">
        <v>17459</v>
      </c>
      <c r="D5454" t="s">
        <v>17460</v>
      </c>
      <c r="E5454" t="s">
        <v>144</v>
      </c>
      <c r="F5454">
        <v>23</v>
      </c>
      <c r="G5454">
        <v>69</v>
      </c>
      <c r="H5454">
        <v>76</v>
      </c>
      <c r="I5454" t="s">
        <v>17461</v>
      </c>
      <c r="J5454" t="s">
        <v>279</v>
      </c>
      <c r="K5454" t="s">
        <v>194</v>
      </c>
      <c r="L5454">
        <v>188</v>
      </c>
      <c r="M5454">
        <v>85</v>
      </c>
      <c r="N5454" t="s">
        <v>83</v>
      </c>
      <c r="O5454">
        <v>71</v>
      </c>
      <c r="P5454" t="s">
        <v>151</v>
      </c>
      <c r="Q5454" s="1">
        <v>43647</v>
      </c>
      <c r="R5454" t="s">
        <v>85</v>
      </c>
      <c r="S5454" s="2">
        <v>2600000</v>
      </c>
      <c r="T5454" s="2">
        <v>4000</v>
      </c>
      <c r="U5454" s="2">
        <v>2100000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>
        <v>3</v>
      </c>
      <c r="BN5454">
        <v>2</v>
      </c>
      <c r="BO5454" t="s">
        <v>86</v>
      </c>
      <c r="BP5454" t="s">
        <v>97</v>
      </c>
      <c r="BQ5454">
        <v>1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>
        <v>16</v>
      </c>
    </row>
    <row r="5455" spans="1:76" x14ac:dyDescent="0.25">
      <c r="A5455">
        <v>232713</v>
      </c>
      <c r="B5455" t="s">
        <v>17462</v>
      </c>
      <c r="C5455" t="s">
        <v>17463</v>
      </c>
      <c r="D5455" t="s">
        <v>17464</v>
      </c>
      <c r="E5455" t="s">
        <v>79</v>
      </c>
      <c r="F5455">
        <v>25</v>
      </c>
      <c r="G5455">
        <v>69</v>
      </c>
      <c r="H5455">
        <v>74</v>
      </c>
      <c r="I5455" t="s">
        <v>11261</v>
      </c>
      <c r="J5455" t="s">
        <v>17465</v>
      </c>
      <c r="K5455" t="s">
        <v>104</v>
      </c>
      <c r="L5455">
        <v>193</v>
      </c>
      <c r="M5455">
        <v>90</v>
      </c>
      <c r="N5455" t="s">
        <v>95</v>
      </c>
      <c r="O5455">
        <v>69</v>
      </c>
      <c r="P5455" t="s">
        <v>104</v>
      </c>
      <c r="Q5455" s="1">
        <v>42370</v>
      </c>
      <c r="R5455" t="s">
        <v>17466</v>
      </c>
      <c r="S5455" s="2">
        <v>1600000</v>
      </c>
      <c r="T5455" s="2">
        <v>6000</v>
      </c>
      <c r="U5455" s="2">
        <v>0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>
        <v>3</v>
      </c>
      <c r="BN5455">
        <v>1</v>
      </c>
      <c r="BO5455" t="s">
        <v>86</v>
      </c>
      <c r="BP5455" t="s">
        <v>86</v>
      </c>
      <c r="BQ5455">
        <v>1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>
        <v>9</v>
      </c>
    </row>
    <row r="5456" spans="1:76" x14ac:dyDescent="0.25">
      <c r="A5456">
        <v>49161</v>
      </c>
      <c r="B5456" t="s">
        <v>17467</v>
      </c>
      <c r="C5456" t="s">
        <v>17468</v>
      </c>
      <c r="D5456" t="s">
        <v>17469</v>
      </c>
      <c r="E5456" t="s">
        <v>108</v>
      </c>
      <c r="F5456">
        <v>39</v>
      </c>
      <c r="G5456">
        <v>69</v>
      </c>
      <c r="H5456">
        <v>69</v>
      </c>
      <c r="I5456" t="s">
        <v>10996</v>
      </c>
      <c r="J5456" t="s">
        <v>1124</v>
      </c>
      <c r="K5456" t="s">
        <v>631</v>
      </c>
      <c r="L5456">
        <v>183</v>
      </c>
      <c r="M5456">
        <v>81</v>
      </c>
      <c r="N5456" t="s">
        <v>83</v>
      </c>
      <c r="O5456">
        <v>69</v>
      </c>
      <c r="P5456" t="s">
        <v>151</v>
      </c>
      <c r="Q5456" s="1">
        <v>43670</v>
      </c>
      <c r="R5456" t="s">
        <v>85</v>
      </c>
      <c r="S5456" s="2">
        <v>250000</v>
      </c>
      <c r="T5456" s="2">
        <v>5000</v>
      </c>
      <c r="U5456" s="2">
        <v>210000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>
        <v>2</v>
      </c>
      <c r="BN5456">
        <v>2</v>
      </c>
      <c r="BO5456" t="s">
        <v>86</v>
      </c>
      <c r="BP5456" t="s">
        <v>97</v>
      </c>
      <c r="BQ5456">
        <v>1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>
        <v>7</v>
      </c>
    </row>
    <row r="5457" spans="1:76" x14ac:dyDescent="0.25">
      <c r="A5457">
        <v>214025</v>
      </c>
      <c r="B5457" t="s">
        <v>17470</v>
      </c>
      <c r="C5457" t="s">
        <v>17471</v>
      </c>
      <c r="D5457" t="s">
        <v>17472</v>
      </c>
      <c r="E5457" t="s">
        <v>811</v>
      </c>
      <c r="F5457">
        <v>26</v>
      </c>
      <c r="G5457">
        <v>69</v>
      </c>
      <c r="H5457">
        <v>74</v>
      </c>
      <c r="I5457" t="s">
        <v>5174</v>
      </c>
      <c r="J5457" t="s">
        <v>509</v>
      </c>
      <c r="K5457" t="s">
        <v>194</v>
      </c>
      <c r="L5457">
        <v>175</v>
      </c>
      <c r="M5457">
        <v>68</v>
      </c>
      <c r="N5457" t="s">
        <v>95</v>
      </c>
      <c r="O5457">
        <v>70</v>
      </c>
      <c r="P5457" t="s">
        <v>162</v>
      </c>
      <c r="Q5457" s="1">
        <v>43831</v>
      </c>
      <c r="R5457" t="s">
        <v>85</v>
      </c>
      <c r="S5457" s="2">
        <v>1800000</v>
      </c>
      <c r="T5457" s="2">
        <v>2000</v>
      </c>
      <c r="U5457" s="2">
        <v>1800000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>
        <v>3</v>
      </c>
      <c r="BN5457">
        <v>3</v>
      </c>
      <c r="BO5457" t="s">
        <v>86</v>
      </c>
      <c r="BP5457" t="s">
        <v>86</v>
      </c>
      <c r="BQ5457">
        <v>1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>
        <v>15</v>
      </c>
    </row>
    <row r="5458" spans="1:76" x14ac:dyDescent="0.25">
      <c r="A5458">
        <v>212747</v>
      </c>
      <c r="B5458" t="s">
        <v>17473</v>
      </c>
      <c r="C5458" t="s">
        <v>17474</v>
      </c>
      <c r="D5458" t="s">
        <v>17475</v>
      </c>
      <c r="E5458" t="s">
        <v>79</v>
      </c>
      <c r="F5458">
        <v>25</v>
      </c>
      <c r="G5458">
        <v>69</v>
      </c>
      <c r="H5458">
        <v>74</v>
      </c>
      <c r="I5458" t="s">
        <v>6126</v>
      </c>
      <c r="J5458" t="s">
        <v>1850</v>
      </c>
      <c r="K5458" t="s">
        <v>3802</v>
      </c>
      <c r="L5458">
        <v>172</v>
      </c>
      <c r="M5458">
        <v>66</v>
      </c>
      <c r="N5458" t="s">
        <v>83</v>
      </c>
      <c r="O5458">
        <v>71</v>
      </c>
      <c r="P5458" t="s">
        <v>112</v>
      </c>
      <c r="Q5458" s="1">
        <v>42933</v>
      </c>
      <c r="R5458" t="s">
        <v>85</v>
      </c>
      <c r="S5458" s="2">
        <v>2000000</v>
      </c>
      <c r="T5458" s="2">
        <v>4000</v>
      </c>
      <c r="U5458" s="2">
        <v>2100000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>
        <v>2</v>
      </c>
      <c r="BN5458">
        <v>3</v>
      </c>
      <c r="BO5458" t="s">
        <v>86</v>
      </c>
      <c r="BP5458" t="s">
        <v>86</v>
      </c>
      <c r="BQ5458">
        <v>1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>
        <v>3</v>
      </c>
    </row>
    <row r="5459" spans="1:76" x14ac:dyDescent="0.25">
      <c r="A5459">
        <v>222475</v>
      </c>
      <c r="B5459" t="s">
        <v>17476</v>
      </c>
      <c r="C5459" t="s">
        <v>17477</v>
      </c>
      <c r="D5459" t="s">
        <v>17478</v>
      </c>
      <c r="E5459" t="s">
        <v>546</v>
      </c>
      <c r="F5459">
        <v>24</v>
      </c>
      <c r="G5459">
        <v>69</v>
      </c>
      <c r="H5459">
        <v>75</v>
      </c>
      <c r="I5459" t="s">
        <v>1969</v>
      </c>
      <c r="J5459" t="s">
        <v>279</v>
      </c>
      <c r="K5459" t="s">
        <v>732</v>
      </c>
      <c r="L5459">
        <v>189</v>
      </c>
      <c r="M5459">
        <v>79</v>
      </c>
      <c r="N5459" t="s">
        <v>95</v>
      </c>
      <c r="O5459">
        <v>73</v>
      </c>
      <c r="P5459" t="s">
        <v>151</v>
      </c>
      <c r="Q5459" s="1">
        <v>43647</v>
      </c>
      <c r="R5459" t="s">
        <v>85</v>
      </c>
      <c r="S5459" s="2">
        <v>2200000</v>
      </c>
      <c r="T5459" s="2">
        <v>8000</v>
      </c>
      <c r="U5459" s="2">
        <v>2800000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>
        <v>3</v>
      </c>
      <c r="BN5459">
        <v>2</v>
      </c>
      <c r="BO5459" t="s">
        <v>97</v>
      </c>
      <c r="BP5459" t="s">
        <v>97</v>
      </c>
      <c r="BQ5459">
        <v>1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>
        <v>19</v>
      </c>
    </row>
    <row r="5460" spans="1:76" x14ac:dyDescent="0.25">
      <c r="A5460">
        <v>172555</v>
      </c>
      <c r="B5460" t="s">
        <v>17479</v>
      </c>
      <c r="C5460" t="s">
        <v>17480</v>
      </c>
      <c r="D5460" t="s">
        <v>17481</v>
      </c>
      <c r="E5460" t="s">
        <v>488</v>
      </c>
      <c r="F5460">
        <v>30</v>
      </c>
      <c r="G5460">
        <v>69</v>
      </c>
      <c r="H5460">
        <v>69</v>
      </c>
      <c r="I5460" t="s">
        <v>4337</v>
      </c>
      <c r="J5460" t="s">
        <v>309</v>
      </c>
      <c r="K5460" t="s">
        <v>96</v>
      </c>
      <c r="L5460">
        <v>183</v>
      </c>
      <c r="M5460">
        <v>80</v>
      </c>
      <c r="N5460" t="s">
        <v>95</v>
      </c>
      <c r="O5460">
        <v>69</v>
      </c>
      <c r="P5460" t="s">
        <v>96</v>
      </c>
      <c r="Q5460" s="1">
        <v>43861</v>
      </c>
      <c r="R5460" t="s">
        <v>85</v>
      </c>
      <c r="S5460" s="2">
        <v>1400000</v>
      </c>
      <c r="T5460" s="2">
        <v>14000</v>
      </c>
      <c r="U5460" s="2">
        <v>1300000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>
        <v>3</v>
      </c>
      <c r="BN5460">
        <v>2</v>
      </c>
      <c r="BO5460" t="s">
        <v>97</v>
      </c>
      <c r="BP5460" t="s">
        <v>97</v>
      </c>
      <c r="BQ5460">
        <v>1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>
        <v>3</v>
      </c>
    </row>
    <row r="5461" spans="1:76" x14ac:dyDescent="0.25">
      <c r="A5461">
        <v>252683</v>
      </c>
      <c r="B5461" t="s">
        <v>17482</v>
      </c>
      <c r="C5461" t="s">
        <v>17483</v>
      </c>
      <c r="D5461" t="s">
        <v>17484</v>
      </c>
      <c r="E5461" t="s">
        <v>129</v>
      </c>
      <c r="F5461">
        <v>23</v>
      </c>
      <c r="G5461">
        <v>69</v>
      </c>
      <c r="H5461">
        <v>74</v>
      </c>
      <c r="I5461" t="s">
        <v>1223</v>
      </c>
      <c r="J5461" t="s">
        <v>1224</v>
      </c>
      <c r="K5461" t="s">
        <v>1568</v>
      </c>
      <c r="L5461">
        <v>180</v>
      </c>
      <c r="M5461">
        <v>75</v>
      </c>
      <c r="N5461" t="s">
        <v>95</v>
      </c>
      <c r="O5461">
        <v>71</v>
      </c>
      <c r="P5461" t="s">
        <v>151</v>
      </c>
      <c r="Q5461" s="1">
        <v>43709</v>
      </c>
      <c r="R5461" t="s">
        <v>85</v>
      </c>
      <c r="S5461" s="2">
        <v>0</v>
      </c>
      <c r="T5461" s="2">
        <v>0</v>
      </c>
      <c r="U5461" s="2">
        <v>0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>
        <v>3</v>
      </c>
      <c r="BN5461">
        <v>2</v>
      </c>
      <c r="BO5461" t="s">
        <v>86</v>
      </c>
      <c r="BP5461" t="s">
        <v>86</v>
      </c>
      <c r="BQ5461">
        <v>1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>
        <v>7</v>
      </c>
    </row>
    <row r="5462" spans="1:76" x14ac:dyDescent="0.25">
      <c r="A5462">
        <v>206604</v>
      </c>
      <c r="B5462" t="s">
        <v>17485</v>
      </c>
      <c r="C5462" t="s">
        <v>17486</v>
      </c>
      <c r="D5462" t="s">
        <v>17487</v>
      </c>
      <c r="E5462" t="s">
        <v>841</v>
      </c>
      <c r="F5462">
        <v>29</v>
      </c>
      <c r="G5462">
        <v>69</v>
      </c>
      <c r="H5462">
        <v>69</v>
      </c>
      <c r="I5462" t="s">
        <v>17488</v>
      </c>
      <c r="J5462" t="s">
        <v>4370</v>
      </c>
      <c r="K5462" t="s">
        <v>151</v>
      </c>
      <c r="L5462">
        <v>182</v>
      </c>
      <c r="M5462">
        <v>83</v>
      </c>
      <c r="N5462" t="s">
        <v>95</v>
      </c>
      <c r="O5462">
        <v>69</v>
      </c>
      <c r="P5462" t="s">
        <v>151</v>
      </c>
      <c r="Q5462" s="1">
        <v>42151</v>
      </c>
      <c r="R5462" t="s">
        <v>85</v>
      </c>
      <c r="S5462" s="2">
        <v>1200000</v>
      </c>
      <c r="T5462" s="2">
        <v>3000</v>
      </c>
      <c r="U5462" s="2">
        <v>1200000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>
        <v>2</v>
      </c>
      <c r="BN5462">
        <v>2</v>
      </c>
      <c r="BO5462" t="s">
        <v>87</v>
      </c>
      <c r="BP5462" t="s">
        <v>97</v>
      </c>
      <c r="BQ5462">
        <v>1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>
        <v>4</v>
      </c>
    </row>
    <row r="5463" spans="1:76" x14ac:dyDescent="0.25">
      <c r="A5463">
        <v>213260</v>
      </c>
      <c r="B5463" t="s">
        <v>17489</v>
      </c>
      <c r="C5463" t="s">
        <v>17490</v>
      </c>
      <c r="D5463" t="s">
        <v>17491</v>
      </c>
      <c r="E5463" t="s">
        <v>811</v>
      </c>
      <c r="F5463">
        <v>28</v>
      </c>
      <c r="G5463">
        <v>69</v>
      </c>
      <c r="H5463">
        <v>69</v>
      </c>
      <c r="I5463" t="s">
        <v>9950</v>
      </c>
      <c r="J5463" t="s">
        <v>5589</v>
      </c>
      <c r="K5463" t="s">
        <v>3824</v>
      </c>
      <c r="L5463">
        <v>173</v>
      </c>
      <c r="M5463">
        <v>63</v>
      </c>
      <c r="N5463" t="s">
        <v>83</v>
      </c>
      <c r="O5463">
        <v>69</v>
      </c>
      <c r="P5463" t="s">
        <v>112</v>
      </c>
      <c r="Q5463" s="1">
        <v>43116</v>
      </c>
      <c r="R5463" t="s">
        <v>85</v>
      </c>
      <c r="S5463" s="2">
        <v>1400000</v>
      </c>
      <c r="T5463" s="2">
        <v>3000</v>
      </c>
      <c r="U5463" s="2">
        <v>1500000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>
        <v>3</v>
      </c>
      <c r="BN5463">
        <v>4</v>
      </c>
      <c r="BO5463" t="s">
        <v>86</v>
      </c>
      <c r="BP5463" t="s">
        <v>86</v>
      </c>
      <c r="BQ5463">
        <v>1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>
        <v>2</v>
      </c>
    </row>
    <row r="5464" spans="1:76" x14ac:dyDescent="0.25">
      <c r="A5464">
        <v>221452</v>
      </c>
      <c r="B5464" t="s">
        <v>17492</v>
      </c>
      <c r="C5464" t="s">
        <v>17493</v>
      </c>
      <c r="D5464" t="s">
        <v>17494</v>
      </c>
      <c r="E5464" t="s">
        <v>179</v>
      </c>
      <c r="F5464">
        <v>25</v>
      </c>
      <c r="G5464">
        <v>69</v>
      </c>
      <c r="H5464">
        <v>74</v>
      </c>
      <c r="I5464" t="s">
        <v>4301</v>
      </c>
      <c r="J5464" t="s">
        <v>445</v>
      </c>
      <c r="K5464" t="s">
        <v>1370</v>
      </c>
      <c r="L5464">
        <v>178</v>
      </c>
      <c r="M5464">
        <v>77</v>
      </c>
      <c r="N5464" t="s">
        <v>95</v>
      </c>
      <c r="O5464">
        <v>71</v>
      </c>
      <c r="P5464" t="s">
        <v>96</v>
      </c>
      <c r="Q5464" s="1">
        <v>44057</v>
      </c>
      <c r="R5464" t="s">
        <v>85</v>
      </c>
      <c r="S5464" s="2">
        <v>2100000</v>
      </c>
      <c r="T5464" s="2">
        <v>14000</v>
      </c>
      <c r="U5464" s="2">
        <v>32000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>
        <v>3</v>
      </c>
      <c r="BN5464">
        <v>3</v>
      </c>
      <c r="BO5464" t="s">
        <v>97</v>
      </c>
      <c r="BP5464" t="s">
        <v>97</v>
      </c>
      <c r="BQ5464">
        <v>1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>
        <v>10</v>
      </c>
    </row>
    <row r="5465" spans="1:76" x14ac:dyDescent="0.25">
      <c r="A5465">
        <v>230918</v>
      </c>
      <c r="B5465" t="s">
        <v>17495</v>
      </c>
      <c r="C5465" t="s">
        <v>17496</v>
      </c>
      <c r="D5465" t="s">
        <v>17497</v>
      </c>
      <c r="E5465" t="s">
        <v>188</v>
      </c>
      <c r="F5465">
        <v>20</v>
      </c>
      <c r="G5465">
        <v>69</v>
      </c>
      <c r="H5465">
        <v>80</v>
      </c>
      <c r="I5465" t="s">
        <v>7400</v>
      </c>
      <c r="J5465" t="s">
        <v>156</v>
      </c>
      <c r="K5465" t="s">
        <v>194</v>
      </c>
      <c r="L5465">
        <v>190</v>
      </c>
      <c r="M5465">
        <v>75</v>
      </c>
      <c r="N5465" t="s">
        <v>95</v>
      </c>
      <c r="O5465">
        <v>71</v>
      </c>
      <c r="P5465" t="s">
        <v>151</v>
      </c>
      <c r="Q5465" s="1">
        <v>42550</v>
      </c>
      <c r="R5465" t="s">
        <v>85</v>
      </c>
      <c r="S5465" s="2">
        <v>2900000</v>
      </c>
      <c r="T5465" s="2">
        <v>9000</v>
      </c>
      <c r="U5465" s="2">
        <v>3700000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>
        <v>3</v>
      </c>
      <c r="BN5465">
        <v>3</v>
      </c>
      <c r="BO5465" t="s">
        <v>86</v>
      </c>
      <c r="BP5465" t="s">
        <v>86</v>
      </c>
      <c r="BQ5465">
        <v>1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>
        <v>101</v>
      </c>
    </row>
    <row r="5466" spans="1:76" x14ac:dyDescent="0.25">
      <c r="A5466">
        <v>212230</v>
      </c>
      <c r="B5466" t="s">
        <v>17498</v>
      </c>
      <c r="C5466" t="s">
        <v>17499</v>
      </c>
      <c r="D5466" t="s">
        <v>17500</v>
      </c>
      <c r="E5466" t="s">
        <v>91</v>
      </c>
      <c r="F5466">
        <v>25</v>
      </c>
      <c r="G5466">
        <v>69</v>
      </c>
      <c r="H5466">
        <v>70</v>
      </c>
      <c r="I5466" t="s">
        <v>2203</v>
      </c>
      <c r="J5466" t="s">
        <v>509</v>
      </c>
      <c r="K5466" t="s">
        <v>8992</v>
      </c>
      <c r="L5466">
        <v>175</v>
      </c>
      <c r="M5466">
        <v>66</v>
      </c>
      <c r="N5466" t="s">
        <v>83</v>
      </c>
      <c r="O5466">
        <v>70</v>
      </c>
      <c r="P5466" t="s">
        <v>112</v>
      </c>
      <c r="Q5466" s="1">
        <v>44046</v>
      </c>
      <c r="R5466" t="s">
        <v>85</v>
      </c>
      <c r="S5466" s="2">
        <v>1700000</v>
      </c>
      <c r="T5466" s="2">
        <v>7000</v>
      </c>
      <c r="U5466" s="2">
        <v>2500000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>
        <v>3</v>
      </c>
      <c r="BN5466">
        <v>4</v>
      </c>
      <c r="BO5466" t="s">
        <v>97</v>
      </c>
      <c r="BP5466" t="s">
        <v>86</v>
      </c>
      <c r="BQ5466">
        <v>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>
        <v>18</v>
      </c>
    </row>
    <row r="5467" spans="1:76" x14ac:dyDescent="0.25">
      <c r="A5467">
        <v>252956</v>
      </c>
      <c r="B5467" t="s">
        <v>17501</v>
      </c>
      <c r="C5467" t="s">
        <v>17502</v>
      </c>
      <c r="D5467" t="s">
        <v>17503</v>
      </c>
      <c r="E5467" t="s">
        <v>116</v>
      </c>
      <c r="F5467">
        <v>22</v>
      </c>
      <c r="G5467">
        <v>69</v>
      </c>
      <c r="H5467">
        <v>78</v>
      </c>
      <c r="I5467" t="s">
        <v>14321</v>
      </c>
      <c r="J5467" t="s">
        <v>921</v>
      </c>
      <c r="K5467" t="s">
        <v>254</v>
      </c>
      <c r="L5467">
        <v>172</v>
      </c>
      <c r="M5467">
        <v>69</v>
      </c>
      <c r="N5467" t="s">
        <v>83</v>
      </c>
      <c r="O5467">
        <v>69</v>
      </c>
      <c r="P5467" t="s">
        <v>254</v>
      </c>
      <c r="Q5467" s="1">
        <v>43697</v>
      </c>
      <c r="R5467" t="s">
        <v>922</v>
      </c>
      <c r="S5467" s="2">
        <v>3000000</v>
      </c>
      <c r="T5467" s="2">
        <v>4000</v>
      </c>
      <c r="U5467" s="2">
        <v>0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>
        <v>3</v>
      </c>
      <c r="BN5467">
        <v>2</v>
      </c>
      <c r="BO5467" t="s">
        <v>97</v>
      </c>
      <c r="BP5467" t="s">
        <v>86</v>
      </c>
      <c r="BQ5467">
        <v>1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>
        <v>17</v>
      </c>
    </row>
    <row r="5468" spans="1:76" x14ac:dyDescent="0.25">
      <c r="A5468">
        <v>206086</v>
      </c>
      <c r="B5468" t="s">
        <v>17504</v>
      </c>
      <c r="C5468" t="s">
        <v>17505</v>
      </c>
      <c r="D5468" t="s">
        <v>17506</v>
      </c>
      <c r="E5468" t="s">
        <v>188</v>
      </c>
      <c r="F5468">
        <v>24</v>
      </c>
      <c r="G5468">
        <v>69</v>
      </c>
      <c r="H5468">
        <v>74</v>
      </c>
      <c r="I5468" t="s">
        <v>9243</v>
      </c>
      <c r="J5468" t="s">
        <v>309</v>
      </c>
      <c r="K5468" t="s">
        <v>254</v>
      </c>
      <c r="L5468">
        <v>183</v>
      </c>
      <c r="M5468">
        <v>71</v>
      </c>
      <c r="N5468" t="s">
        <v>83</v>
      </c>
      <c r="O5468">
        <v>69</v>
      </c>
      <c r="P5468" t="s">
        <v>254</v>
      </c>
      <c r="Q5468" s="1">
        <v>43847</v>
      </c>
      <c r="R5468" t="s">
        <v>85</v>
      </c>
      <c r="S5468" s="2">
        <v>2000000</v>
      </c>
      <c r="T5468" s="2">
        <v>11000</v>
      </c>
      <c r="U5468" s="2">
        <v>2400000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>
        <v>2</v>
      </c>
      <c r="BN5468">
        <v>2</v>
      </c>
      <c r="BO5468" t="s">
        <v>97</v>
      </c>
      <c r="BP5468" t="s">
        <v>86</v>
      </c>
      <c r="BQ5468">
        <v>1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>
        <v>22</v>
      </c>
    </row>
    <row r="5469" spans="1:76" x14ac:dyDescent="0.25">
      <c r="A5469">
        <v>197376</v>
      </c>
      <c r="B5469" t="s">
        <v>17507</v>
      </c>
      <c r="C5469" t="s">
        <v>17508</v>
      </c>
      <c r="D5469" t="s">
        <v>17509</v>
      </c>
      <c r="E5469" t="s">
        <v>144</v>
      </c>
      <c r="F5469">
        <v>29</v>
      </c>
      <c r="G5469">
        <v>69</v>
      </c>
      <c r="H5469">
        <v>69</v>
      </c>
      <c r="I5469" t="s">
        <v>10272</v>
      </c>
      <c r="J5469" t="s">
        <v>156</v>
      </c>
      <c r="K5469" t="s">
        <v>230</v>
      </c>
      <c r="L5469">
        <v>177</v>
      </c>
      <c r="M5469">
        <v>67</v>
      </c>
      <c r="N5469" t="s">
        <v>95</v>
      </c>
      <c r="O5469">
        <v>70</v>
      </c>
      <c r="P5469" t="s">
        <v>112</v>
      </c>
      <c r="Q5469" s="1">
        <v>42552</v>
      </c>
      <c r="R5469" t="s">
        <v>85</v>
      </c>
      <c r="S5469" s="2">
        <v>1400000</v>
      </c>
      <c r="T5469" s="2">
        <v>5000</v>
      </c>
      <c r="U5469" s="2">
        <v>1600000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>
        <v>4</v>
      </c>
      <c r="BN5469">
        <v>3</v>
      </c>
      <c r="BO5469" t="s">
        <v>86</v>
      </c>
      <c r="BP5469" t="s">
        <v>86</v>
      </c>
      <c r="BQ5469">
        <v>1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>
        <v>1</v>
      </c>
    </row>
    <row r="5470" spans="1:76" x14ac:dyDescent="0.25">
      <c r="A5470">
        <v>227584</v>
      </c>
      <c r="B5470" t="s">
        <v>17510</v>
      </c>
      <c r="C5470" t="s">
        <v>17511</v>
      </c>
      <c r="D5470" t="s">
        <v>17512</v>
      </c>
      <c r="E5470" t="s">
        <v>304</v>
      </c>
      <c r="F5470">
        <v>27</v>
      </c>
      <c r="G5470">
        <v>69</v>
      </c>
      <c r="H5470">
        <v>70</v>
      </c>
      <c r="I5470" t="s">
        <v>4270</v>
      </c>
      <c r="J5470" t="s">
        <v>355</v>
      </c>
      <c r="K5470" t="s">
        <v>254</v>
      </c>
      <c r="L5470">
        <v>179</v>
      </c>
      <c r="M5470">
        <v>73</v>
      </c>
      <c r="N5470" t="s">
        <v>83</v>
      </c>
      <c r="O5470">
        <v>69</v>
      </c>
      <c r="P5470" t="s">
        <v>254</v>
      </c>
      <c r="Q5470" s="1">
        <v>43493</v>
      </c>
      <c r="R5470" t="s">
        <v>85</v>
      </c>
      <c r="S5470" s="2">
        <v>1500000</v>
      </c>
      <c r="T5470" s="2">
        <v>7000</v>
      </c>
      <c r="U5470" s="2">
        <v>2100000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>
        <v>3</v>
      </c>
      <c r="BN5470">
        <v>2</v>
      </c>
      <c r="BO5470" t="s">
        <v>86</v>
      </c>
      <c r="BP5470" t="s">
        <v>86</v>
      </c>
      <c r="BQ5470">
        <v>1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>
        <v>3</v>
      </c>
    </row>
    <row r="5471" spans="1:76" x14ac:dyDescent="0.25">
      <c r="A5471">
        <v>230912</v>
      </c>
      <c r="B5471" t="s">
        <v>17513</v>
      </c>
      <c r="C5471" t="s">
        <v>17514</v>
      </c>
      <c r="D5471" t="s">
        <v>17515</v>
      </c>
      <c r="E5471" t="s">
        <v>283</v>
      </c>
      <c r="F5471">
        <v>23</v>
      </c>
      <c r="G5471">
        <v>69</v>
      </c>
      <c r="H5471">
        <v>78</v>
      </c>
      <c r="I5471" t="s">
        <v>1087</v>
      </c>
      <c r="J5471" t="s">
        <v>299</v>
      </c>
      <c r="K5471" t="s">
        <v>639</v>
      </c>
      <c r="L5471">
        <v>191</v>
      </c>
      <c r="M5471">
        <v>80</v>
      </c>
      <c r="N5471" t="s">
        <v>95</v>
      </c>
      <c r="O5471">
        <v>70</v>
      </c>
      <c r="P5471" t="s">
        <v>405</v>
      </c>
      <c r="Q5471" s="1">
        <v>42186</v>
      </c>
      <c r="R5471" t="s">
        <v>85</v>
      </c>
      <c r="S5471" s="2">
        <v>3100000</v>
      </c>
      <c r="T5471" s="2">
        <v>7000</v>
      </c>
      <c r="U5471" s="2">
        <v>32000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>
        <v>2</v>
      </c>
      <c r="BN5471">
        <v>3</v>
      </c>
      <c r="BO5471" t="s">
        <v>86</v>
      </c>
      <c r="BP5471" t="s">
        <v>86</v>
      </c>
      <c r="BQ5471">
        <v>1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>
        <v>12</v>
      </c>
    </row>
    <row r="5472" spans="1:76" x14ac:dyDescent="0.25">
      <c r="A5472">
        <v>167936</v>
      </c>
      <c r="B5472" t="s">
        <v>17516</v>
      </c>
      <c r="C5472" t="s">
        <v>17517</v>
      </c>
      <c r="D5472" t="s">
        <v>17518</v>
      </c>
      <c r="E5472" t="s">
        <v>139</v>
      </c>
      <c r="F5472">
        <v>36</v>
      </c>
      <c r="G5472">
        <v>69</v>
      </c>
      <c r="H5472">
        <v>69</v>
      </c>
      <c r="I5472" t="s">
        <v>4887</v>
      </c>
      <c r="J5472" t="s">
        <v>655</v>
      </c>
      <c r="K5472" t="s">
        <v>151</v>
      </c>
      <c r="L5472">
        <v>183</v>
      </c>
      <c r="M5472">
        <v>79</v>
      </c>
      <c r="N5472" t="s">
        <v>95</v>
      </c>
      <c r="O5472">
        <v>69</v>
      </c>
      <c r="P5472" t="s">
        <v>151</v>
      </c>
      <c r="Q5472" s="1">
        <v>41456</v>
      </c>
      <c r="R5472" t="s">
        <v>85</v>
      </c>
      <c r="S5472" s="2">
        <v>250000</v>
      </c>
      <c r="T5472" s="2">
        <v>3000</v>
      </c>
      <c r="U5472" s="2">
        <v>378000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>
        <v>3</v>
      </c>
      <c r="BN5472">
        <v>2</v>
      </c>
      <c r="BO5472" t="s">
        <v>87</v>
      </c>
      <c r="BP5472" t="s">
        <v>97</v>
      </c>
      <c r="BQ5472">
        <v>1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>
        <v>1</v>
      </c>
    </row>
    <row r="5473" spans="1:76" x14ac:dyDescent="0.25">
      <c r="A5473">
        <v>198145</v>
      </c>
      <c r="B5473" t="s">
        <v>17519</v>
      </c>
      <c r="C5473" t="s">
        <v>17520</v>
      </c>
      <c r="D5473" t="s">
        <v>17521</v>
      </c>
      <c r="E5473" t="s">
        <v>79</v>
      </c>
      <c r="F5473">
        <v>28</v>
      </c>
      <c r="G5473">
        <v>69</v>
      </c>
      <c r="H5473">
        <v>69</v>
      </c>
      <c r="I5473" t="s">
        <v>14321</v>
      </c>
      <c r="J5473" t="s">
        <v>110</v>
      </c>
      <c r="K5473" t="s">
        <v>94</v>
      </c>
      <c r="L5473">
        <v>180</v>
      </c>
      <c r="M5473">
        <v>80</v>
      </c>
      <c r="N5473" t="s">
        <v>95</v>
      </c>
      <c r="O5473">
        <v>71</v>
      </c>
      <c r="P5473" t="s">
        <v>175</v>
      </c>
      <c r="Q5473" s="1">
        <v>42181</v>
      </c>
      <c r="R5473" t="s">
        <v>85</v>
      </c>
      <c r="S5473" s="2">
        <v>1400000</v>
      </c>
      <c r="T5473" s="2">
        <v>6000</v>
      </c>
      <c r="U5473" s="2">
        <v>1800000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>
        <v>4</v>
      </c>
      <c r="BN5473">
        <v>3</v>
      </c>
      <c r="BO5473" t="s">
        <v>86</v>
      </c>
      <c r="BP5473" t="s">
        <v>87</v>
      </c>
      <c r="BQ5473">
        <v>1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>
        <v>12</v>
      </c>
    </row>
    <row r="5474" spans="1:76" x14ac:dyDescent="0.25">
      <c r="A5474">
        <v>199169</v>
      </c>
      <c r="B5474" t="s">
        <v>17522</v>
      </c>
      <c r="C5474" t="s">
        <v>17523</v>
      </c>
      <c r="D5474" t="s">
        <v>17524</v>
      </c>
      <c r="E5474" t="s">
        <v>5981</v>
      </c>
      <c r="F5474">
        <v>29</v>
      </c>
      <c r="G5474">
        <v>69</v>
      </c>
      <c r="H5474">
        <v>69</v>
      </c>
      <c r="I5474" t="s">
        <v>7362</v>
      </c>
      <c r="J5474" t="s">
        <v>309</v>
      </c>
      <c r="K5474" t="s">
        <v>338</v>
      </c>
      <c r="L5474">
        <v>175</v>
      </c>
      <c r="M5474">
        <v>72</v>
      </c>
      <c r="N5474" t="s">
        <v>95</v>
      </c>
      <c r="O5474">
        <v>70</v>
      </c>
      <c r="P5474" t="s">
        <v>162</v>
      </c>
      <c r="Q5474" s="1">
        <v>44063</v>
      </c>
      <c r="R5474" t="s">
        <v>85</v>
      </c>
      <c r="S5474" s="2">
        <v>1400000</v>
      </c>
      <c r="T5474" s="2">
        <v>5000</v>
      </c>
      <c r="U5474" s="2">
        <v>1500000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>
        <v>3</v>
      </c>
      <c r="BN5474">
        <v>3</v>
      </c>
      <c r="BO5474" t="s">
        <v>86</v>
      </c>
      <c r="BP5474" t="s">
        <v>86</v>
      </c>
      <c r="BQ5474">
        <v>1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>
        <v>2</v>
      </c>
    </row>
    <row r="5475" spans="1:76" x14ac:dyDescent="0.25">
      <c r="A5475">
        <v>203265</v>
      </c>
      <c r="B5475" t="s">
        <v>17525</v>
      </c>
      <c r="C5475" t="s">
        <v>17526</v>
      </c>
      <c r="D5475" t="s">
        <v>17527</v>
      </c>
      <c r="E5475" t="s">
        <v>188</v>
      </c>
      <c r="F5475">
        <v>26</v>
      </c>
      <c r="G5475">
        <v>69</v>
      </c>
      <c r="H5475">
        <v>70</v>
      </c>
      <c r="I5475" t="s">
        <v>5835</v>
      </c>
      <c r="J5475" t="s">
        <v>309</v>
      </c>
      <c r="K5475" t="s">
        <v>4124</v>
      </c>
      <c r="L5475">
        <v>188</v>
      </c>
      <c r="M5475">
        <v>87</v>
      </c>
      <c r="N5475" t="s">
        <v>83</v>
      </c>
      <c r="O5475">
        <v>69</v>
      </c>
      <c r="P5475" t="s">
        <v>254</v>
      </c>
      <c r="Q5475" s="1">
        <v>44059</v>
      </c>
      <c r="R5475" t="s">
        <v>85</v>
      </c>
      <c r="S5475" s="2">
        <v>1500000</v>
      </c>
      <c r="T5475" s="2">
        <v>20000</v>
      </c>
      <c r="U5475" s="2">
        <v>2200000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>
        <v>1</v>
      </c>
      <c r="BN5475">
        <v>3</v>
      </c>
      <c r="BO5475" t="s">
        <v>86</v>
      </c>
      <c r="BP5475" t="s">
        <v>87</v>
      </c>
      <c r="BQ5475">
        <v>1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>
        <v>26</v>
      </c>
    </row>
    <row r="5476" spans="1:76" x14ac:dyDescent="0.25">
      <c r="A5476">
        <v>228353</v>
      </c>
      <c r="B5476" t="s">
        <v>17528</v>
      </c>
      <c r="C5476" t="s">
        <v>17529</v>
      </c>
      <c r="D5476" t="s">
        <v>17530</v>
      </c>
      <c r="E5476" t="s">
        <v>108</v>
      </c>
      <c r="F5476">
        <v>25</v>
      </c>
      <c r="G5476">
        <v>69</v>
      </c>
      <c r="H5476">
        <v>74</v>
      </c>
      <c r="I5476" t="s">
        <v>7518</v>
      </c>
      <c r="J5476" t="s">
        <v>156</v>
      </c>
      <c r="K5476" t="s">
        <v>194</v>
      </c>
      <c r="L5476">
        <v>175</v>
      </c>
      <c r="M5476">
        <v>68</v>
      </c>
      <c r="N5476" t="s">
        <v>95</v>
      </c>
      <c r="O5476">
        <v>70</v>
      </c>
      <c r="P5476" t="s">
        <v>230</v>
      </c>
      <c r="Q5476" s="1">
        <v>42613</v>
      </c>
      <c r="R5476" t="s">
        <v>85</v>
      </c>
      <c r="S5476" s="2">
        <v>1900000</v>
      </c>
      <c r="T5476" s="2">
        <v>7000</v>
      </c>
      <c r="U5476" s="2">
        <v>2000000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>
        <v>3</v>
      </c>
      <c r="BN5476">
        <v>2</v>
      </c>
      <c r="BO5476" t="s">
        <v>86</v>
      </c>
      <c r="BP5476" t="s">
        <v>97</v>
      </c>
      <c r="BQ5476">
        <v>1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>
        <v>4</v>
      </c>
    </row>
    <row r="5477" spans="1:76" x14ac:dyDescent="0.25">
      <c r="A5477">
        <v>165889</v>
      </c>
      <c r="B5477" t="s">
        <v>17531</v>
      </c>
      <c r="C5477" t="s">
        <v>17532</v>
      </c>
      <c r="D5477" t="s">
        <v>17533</v>
      </c>
      <c r="E5477" t="s">
        <v>269</v>
      </c>
      <c r="F5477">
        <v>34</v>
      </c>
      <c r="G5477">
        <v>69</v>
      </c>
      <c r="H5477">
        <v>69</v>
      </c>
      <c r="I5477" t="s">
        <v>5449</v>
      </c>
      <c r="J5477" t="s">
        <v>299</v>
      </c>
      <c r="K5477" t="s">
        <v>644</v>
      </c>
      <c r="L5477">
        <v>182</v>
      </c>
      <c r="M5477">
        <v>75</v>
      </c>
      <c r="N5477" t="s">
        <v>95</v>
      </c>
      <c r="O5477">
        <v>71</v>
      </c>
      <c r="P5477" t="s">
        <v>112</v>
      </c>
      <c r="Q5477" s="1">
        <v>42073</v>
      </c>
      <c r="R5477" t="s">
        <v>85</v>
      </c>
      <c r="S5477" s="2">
        <v>675000</v>
      </c>
      <c r="T5477" s="2">
        <v>6000</v>
      </c>
      <c r="U5477" s="2">
        <v>688000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>
        <v>4</v>
      </c>
      <c r="BN5477">
        <v>3</v>
      </c>
      <c r="BO5477" t="s">
        <v>86</v>
      </c>
      <c r="BP5477" t="s">
        <v>86</v>
      </c>
      <c r="BQ5477">
        <v>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>
        <v>15</v>
      </c>
    </row>
    <row r="5478" spans="1:76" x14ac:dyDescent="0.25">
      <c r="A5478">
        <v>240409</v>
      </c>
      <c r="B5478" t="s">
        <v>17534</v>
      </c>
      <c r="C5478" t="s">
        <v>17535</v>
      </c>
      <c r="D5478" t="s">
        <v>17536</v>
      </c>
      <c r="E5478" t="s">
        <v>861</v>
      </c>
      <c r="F5478">
        <v>28</v>
      </c>
      <c r="G5478">
        <v>69</v>
      </c>
      <c r="H5478">
        <v>70</v>
      </c>
      <c r="I5478" t="s">
        <v>3333</v>
      </c>
      <c r="J5478" t="s">
        <v>309</v>
      </c>
      <c r="K5478" t="s">
        <v>151</v>
      </c>
      <c r="L5478">
        <v>183</v>
      </c>
      <c r="M5478">
        <v>77</v>
      </c>
      <c r="N5478" t="s">
        <v>83</v>
      </c>
      <c r="O5478">
        <v>70</v>
      </c>
      <c r="P5478" t="s">
        <v>151</v>
      </c>
      <c r="Q5478" s="1">
        <v>44089</v>
      </c>
      <c r="R5478" t="s">
        <v>85</v>
      </c>
      <c r="S5478" s="2">
        <v>1300000</v>
      </c>
      <c r="T5478" s="2">
        <v>7000</v>
      </c>
      <c r="U5478" s="2">
        <v>2100000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>
        <v>3</v>
      </c>
      <c r="BN5478">
        <v>2</v>
      </c>
      <c r="BO5478" t="s">
        <v>87</v>
      </c>
      <c r="BP5478" t="s">
        <v>97</v>
      </c>
      <c r="BQ5478">
        <v>1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>
        <v>1</v>
      </c>
    </row>
    <row r="5479" spans="1:76" x14ac:dyDescent="0.25">
      <c r="A5479">
        <v>252523</v>
      </c>
      <c r="B5479" t="s">
        <v>17537</v>
      </c>
      <c r="C5479" t="s">
        <v>17538</v>
      </c>
      <c r="D5479" t="s">
        <v>17539</v>
      </c>
      <c r="E5479" t="s">
        <v>155</v>
      </c>
      <c r="F5479">
        <v>21</v>
      </c>
      <c r="G5479">
        <v>69</v>
      </c>
      <c r="H5479">
        <v>78</v>
      </c>
      <c r="I5479" t="s">
        <v>6882</v>
      </c>
      <c r="J5479" t="s">
        <v>279</v>
      </c>
      <c r="K5479" t="s">
        <v>413</v>
      </c>
      <c r="L5479">
        <v>176</v>
      </c>
      <c r="M5479">
        <v>65</v>
      </c>
      <c r="N5479" t="s">
        <v>83</v>
      </c>
      <c r="O5479">
        <v>70</v>
      </c>
      <c r="P5479" t="s">
        <v>271</v>
      </c>
      <c r="Q5479" s="1">
        <v>43680</v>
      </c>
      <c r="R5479" t="s">
        <v>85</v>
      </c>
      <c r="S5479" s="2">
        <v>3100000</v>
      </c>
      <c r="T5479" s="2">
        <v>6000</v>
      </c>
      <c r="U5479" s="2">
        <v>2600000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>
        <v>4</v>
      </c>
      <c r="BN5479">
        <v>4</v>
      </c>
      <c r="BO5479" t="s">
        <v>97</v>
      </c>
      <c r="BP5479" t="s">
        <v>97</v>
      </c>
      <c r="BQ5479">
        <v>1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>
        <v>18</v>
      </c>
    </row>
    <row r="5480" spans="1:76" x14ac:dyDescent="0.25">
      <c r="A5480">
        <v>245785</v>
      </c>
      <c r="B5480" t="s">
        <v>17540</v>
      </c>
      <c r="C5480" t="s">
        <v>17541</v>
      </c>
      <c r="D5480" t="s">
        <v>17542</v>
      </c>
      <c r="E5480" t="s">
        <v>2933</v>
      </c>
      <c r="F5480">
        <v>24</v>
      </c>
      <c r="G5480">
        <v>69</v>
      </c>
      <c r="H5480">
        <v>73</v>
      </c>
      <c r="I5480" t="s">
        <v>7979</v>
      </c>
      <c r="J5480" t="s">
        <v>790</v>
      </c>
      <c r="K5480" t="s">
        <v>151</v>
      </c>
      <c r="L5480">
        <v>184</v>
      </c>
      <c r="M5480">
        <v>80</v>
      </c>
      <c r="N5480" t="s">
        <v>95</v>
      </c>
      <c r="O5480">
        <v>71</v>
      </c>
      <c r="P5480" t="s">
        <v>151</v>
      </c>
      <c r="Q5480" s="1">
        <v>43326</v>
      </c>
      <c r="R5480" t="s">
        <v>85</v>
      </c>
      <c r="S5480" s="2">
        <v>1800000</v>
      </c>
      <c r="T5480" s="2">
        <v>5000</v>
      </c>
      <c r="U5480" s="2">
        <v>1700000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>
        <v>3</v>
      </c>
      <c r="BN5480">
        <v>2</v>
      </c>
      <c r="BO5480" t="s">
        <v>86</v>
      </c>
      <c r="BP5480" t="s">
        <v>86</v>
      </c>
      <c r="BQ5480">
        <v>1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>
        <v>8</v>
      </c>
    </row>
    <row r="5481" spans="1:76" x14ac:dyDescent="0.25">
      <c r="A5481">
        <v>215572</v>
      </c>
      <c r="B5481" t="s">
        <v>10670</v>
      </c>
      <c r="C5481" t="s">
        <v>17543</v>
      </c>
      <c r="D5481" t="s">
        <v>17544</v>
      </c>
      <c r="E5481" t="s">
        <v>179</v>
      </c>
      <c r="F5481">
        <v>27</v>
      </c>
      <c r="G5481">
        <v>69</v>
      </c>
      <c r="H5481">
        <v>70</v>
      </c>
      <c r="I5481" t="s">
        <v>8734</v>
      </c>
      <c r="J5481" t="s">
        <v>347</v>
      </c>
      <c r="K5481" t="s">
        <v>429</v>
      </c>
      <c r="L5481">
        <v>186</v>
      </c>
      <c r="M5481">
        <v>78</v>
      </c>
      <c r="N5481" t="s">
        <v>95</v>
      </c>
      <c r="O5481">
        <v>70</v>
      </c>
      <c r="P5481" t="s">
        <v>162</v>
      </c>
      <c r="Q5481" s="1">
        <v>41091</v>
      </c>
      <c r="R5481" t="s">
        <v>85</v>
      </c>
      <c r="S5481" s="2">
        <v>1400000</v>
      </c>
      <c r="T5481" s="2">
        <v>5000</v>
      </c>
      <c r="U5481" s="2">
        <v>1800000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>
        <v>2</v>
      </c>
      <c r="BN5481">
        <v>3</v>
      </c>
      <c r="BO5481" t="s">
        <v>86</v>
      </c>
      <c r="BP5481" t="s">
        <v>97</v>
      </c>
      <c r="BQ5481">
        <v>1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>
        <v>4</v>
      </c>
    </row>
    <row r="5482" spans="1:76" x14ac:dyDescent="0.25">
      <c r="A5482">
        <v>203793</v>
      </c>
      <c r="B5482" t="s">
        <v>17545</v>
      </c>
      <c r="C5482" t="s">
        <v>17546</v>
      </c>
      <c r="D5482" t="s">
        <v>17547</v>
      </c>
      <c r="E5482" t="s">
        <v>1243</v>
      </c>
      <c r="F5482">
        <v>29</v>
      </c>
      <c r="G5482">
        <v>69</v>
      </c>
      <c r="H5482">
        <v>69</v>
      </c>
      <c r="I5482" t="s">
        <v>16375</v>
      </c>
      <c r="J5482" t="s">
        <v>355</v>
      </c>
      <c r="K5482" t="s">
        <v>96</v>
      </c>
      <c r="L5482">
        <v>184</v>
      </c>
      <c r="M5482">
        <v>70</v>
      </c>
      <c r="N5482" t="s">
        <v>95</v>
      </c>
      <c r="O5482">
        <v>69</v>
      </c>
      <c r="P5482" t="s">
        <v>96</v>
      </c>
      <c r="Q5482" s="1">
        <v>43663</v>
      </c>
      <c r="R5482" t="s">
        <v>85</v>
      </c>
      <c r="S5482" s="2">
        <v>1400000</v>
      </c>
      <c r="T5482" s="2">
        <v>4000</v>
      </c>
      <c r="U5482" s="2">
        <v>1400000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>
        <v>4</v>
      </c>
      <c r="BN5482">
        <v>3</v>
      </c>
      <c r="BO5482" t="s">
        <v>97</v>
      </c>
      <c r="BP5482" t="s">
        <v>86</v>
      </c>
      <c r="BQ5482">
        <v>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>
        <v>18</v>
      </c>
    </row>
    <row r="5483" spans="1:76" x14ac:dyDescent="0.25">
      <c r="A5483">
        <v>232209</v>
      </c>
      <c r="B5483" t="s">
        <v>17548</v>
      </c>
      <c r="C5483" t="s">
        <v>17549</v>
      </c>
      <c r="D5483" t="s">
        <v>17550</v>
      </c>
      <c r="E5483" t="s">
        <v>1278</v>
      </c>
      <c r="F5483">
        <v>29</v>
      </c>
      <c r="G5483">
        <v>69</v>
      </c>
      <c r="H5483">
        <v>69</v>
      </c>
      <c r="I5483" t="s">
        <v>9223</v>
      </c>
      <c r="J5483" t="s">
        <v>790</v>
      </c>
      <c r="K5483" t="s">
        <v>96</v>
      </c>
      <c r="L5483">
        <v>184</v>
      </c>
      <c r="M5483">
        <v>76</v>
      </c>
      <c r="N5483" t="s">
        <v>95</v>
      </c>
      <c r="O5483">
        <v>70</v>
      </c>
      <c r="P5483" t="s">
        <v>175</v>
      </c>
      <c r="Q5483" s="1">
        <v>43282</v>
      </c>
      <c r="R5483" t="s">
        <v>85</v>
      </c>
      <c r="S5483" s="2">
        <v>1400000</v>
      </c>
      <c r="T5483" s="2">
        <v>7000</v>
      </c>
      <c r="U5483" s="2">
        <v>1500000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>
        <v>4</v>
      </c>
      <c r="BN5483">
        <v>3</v>
      </c>
      <c r="BO5483" t="s">
        <v>97</v>
      </c>
      <c r="BP5483" t="s">
        <v>86</v>
      </c>
      <c r="BQ5483">
        <v>1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>
        <v>5</v>
      </c>
    </row>
    <row r="5484" spans="1:76" x14ac:dyDescent="0.25">
      <c r="A5484">
        <v>239121</v>
      </c>
      <c r="B5484" t="s">
        <v>17551</v>
      </c>
      <c r="C5484" t="s">
        <v>17552</v>
      </c>
      <c r="D5484" t="s">
        <v>17553</v>
      </c>
      <c r="E5484" t="s">
        <v>144</v>
      </c>
      <c r="F5484">
        <v>29</v>
      </c>
      <c r="G5484">
        <v>69</v>
      </c>
      <c r="H5484">
        <v>69</v>
      </c>
      <c r="I5484" t="s">
        <v>5205</v>
      </c>
      <c r="J5484" t="s">
        <v>1124</v>
      </c>
      <c r="K5484" t="s">
        <v>96</v>
      </c>
      <c r="L5484">
        <v>193</v>
      </c>
      <c r="M5484">
        <v>90</v>
      </c>
      <c r="N5484" t="s">
        <v>95</v>
      </c>
      <c r="O5484">
        <v>69</v>
      </c>
      <c r="P5484" t="s">
        <v>96</v>
      </c>
      <c r="Q5484" s="1">
        <v>43647</v>
      </c>
      <c r="R5484" t="s">
        <v>85</v>
      </c>
      <c r="S5484" s="2">
        <v>1400000</v>
      </c>
      <c r="T5484" s="2">
        <v>13000</v>
      </c>
      <c r="U5484" s="2">
        <v>2000000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>
        <v>3</v>
      </c>
      <c r="BN5484">
        <v>2</v>
      </c>
      <c r="BO5484" t="s">
        <v>86</v>
      </c>
      <c r="BP5484" t="s">
        <v>86</v>
      </c>
      <c r="BQ5484">
        <v>1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>
        <v>10</v>
      </c>
    </row>
    <row r="5485" spans="1:76" x14ac:dyDescent="0.25">
      <c r="A5485">
        <v>227602</v>
      </c>
      <c r="B5485" t="s">
        <v>17554</v>
      </c>
      <c r="C5485" t="s">
        <v>17555</v>
      </c>
      <c r="D5485" t="s">
        <v>17556</v>
      </c>
      <c r="E5485" t="s">
        <v>79</v>
      </c>
      <c r="F5485">
        <v>27</v>
      </c>
      <c r="G5485">
        <v>69</v>
      </c>
      <c r="H5485">
        <v>70</v>
      </c>
      <c r="I5485" t="s">
        <v>5804</v>
      </c>
      <c r="J5485" t="s">
        <v>2153</v>
      </c>
      <c r="K5485" t="s">
        <v>3184</v>
      </c>
      <c r="L5485">
        <v>184</v>
      </c>
      <c r="M5485">
        <v>74</v>
      </c>
      <c r="N5485" t="s">
        <v>95</v>
      </c>
      <c r="O5485">
        <v>70</v>
      </c>
      <c r="P5485" t="s">
        <v>112</v>
      </c>
      <c r="Q5485" s="1">
        <v>42614</v>
      </c>
      <c r="R5485" t="s">
        <v>2154</v>
      </c>
      <c r="S5485" s="2">
        <v>1600000</v>
      </c>
      <c r="T5485" s="2">
        <v>7000</v>
      </c>
      <c r="U5485" s="2">
        <v>0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>
        <v>3</v>
      </c>
      <c r="BN5485">
        <v>3</v>
      </c>
      <c r="BO5485" t="s">
        <v>97</v>
      </c>
      <c r="BP5485" t="s">
        <v>86</v>
      </c>
      <c r="BQ5485">
        <v>1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>
        <v>2</v>
      </c>
    </row>
    <row r="5486" spans="1:76" x14ac:dyDescent="0.25">
      <c r="A5486">
        <v>252692</v>
      </c>
      <c r="B5486" t="s">
        <v>17557</v>
      </c>
      <c r="C5486" t="s">
        <v>17558</v>
      </c>
      <c r="D5486" t="s">
        <v>17559</v>
      </c>
      <c r="E5486" t="s">
        <v>1608</v>
      </c>
      <c r="F5486">
        <v>23</v>
      </c>
      <c r="G5486">
        <v>69</v>
      </c>
      <c r="H5486">
        <v>75</v>
      </c>
      <c r="I5486" t="s">
        <v>7518</v>
      </c>
      <c r="J5486" t="s">
        <v>279</v>
      </c>
      <c r="K5486" t="s">
        <v>96</v>
      </c>
      <c r="L5486">
        <v>192</v>
      </c>
      <c r="M5486">
        <v>83</v>
      </c>
      <c r="N5486" t="s">
        <v>95</v>
      </c>
      <c r="O5486">
        <v>71</v>
      </c>
      <c r="P5486" t="s">
        <v>96</v>
      </c>
      <c r="Q5486" s="1">
        <v>43690</v>
      </c>
      <c r="R5486" t="s">
        <v>85</v>
      </c>
      <c r="S5486" s="2">
        <v>2200000</v>
      </c>
      <c r="T5486" s="2">
        <v>7000</v>
      </c>
      <c r="U5486" s="2">
        <v>2600000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>
        <v>4</v>
      </c>
      <c r="BN5486">
        <v>3</v>
      </c>
      <c r="BO5486" t="s">
        <v>86</v>
      </c>
      <c r="BP5486" t="s">
        <v>86</v>
      </c>
      <c r="BQ5486">
        <v>1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>
        <v>15</v>
      </c>
    </row>
    <row r="5487" spans="1:76" x14ac:dyDescent="0.25">
      <c r="A5487">
        <v>234002</v>
      </c>
      <c r="B5487" t="s">
        <v>17560</v>
      </c>
      <c r="C5487" t="s">
        <v>17561</v>
      </c>
      <c r="D5487" t="s">
        <v>17562</v>
      </c>
      <c r="E5487" t="s">
        <v>116</v>
      </c>
      <c r="F5487">
        <v>28</v>
      </c>
      <c r="G5487">
        <v>69</v>
      </c>
      <c r="H5487">
        <v>69</v>
      </c>
      <c r="I5487" t="s">
        <v>3992</v>
      </c>
      <c r="J5487" t="s">
        <v>279</v>
      </c>
      <c r="K5487" t="s">
        <v>162</v>
      </c>
      <c r="L5487">
        <v>183</v>
      </c>
      <c r="M5487">
        <v>76</v>
      </c>
      <c r="N5487" t="s">
        <v>95</v>
      </c>
      <c r="O5487">
        <v>69</v>
      </c>
      <c r="P5487" t="s">
        <v>162</v>
      </c>
      <c r="Q5487" s="1">
        <v>43466</v>
      </c>
      <c r="R5487" t="s">
        <v>85</v>
      </c>
      <c r="S5487" s="2">
        <v>1200000</v>
      </c>
      <c r="T5487" s="2">
        <v>7000</v>
      </c>
      <c r="U5487" s="2">
        <v>1800000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>
        <v>3</v>
      </c>
      <c r="BN5487">
        <v>2</v>
      </c>
      <c r="BO5487" t="s">
        <v>86</v>
      </c>
      <c r="BP5487" t="s">
        <v>86</v>
      </c>
      <c r="BQ5487">
        <v>1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>
        <v>3</v>
      </c>
    </row>
    <row r="5488" spans="1:76" x14ac:dyDescent="0.25">
      <c r="A5488">
        <v>184338</v>
      </c>
      <c r="B5488" t="s">
        <v>17563</v>
      </c>
      <c r="C5488" t="s">
        <v>17564</v>
      </c>
      <c r="D5488" t="s">
        <v>17565</v>
      </c>
      <c r="E5488" t="s">
        <v>283</v>
      </c>
      <c r="F5488">
        <v>30</v>
      </c>
      <c r="G5488">
        <v>69</v>
      </c>
      <c r="H5488">
        <v>69</v>
      </c>
      <c r="I5488" t="s">
        <v>3188</v>
      </c>
      <c r="J5488" t="s">
        <v>279</v>
      </c>
      <c r="K5488" t="s">
        <v>151</v>
      </c>
      <c r="L5488">
        <v>184</v>
      </c>
      <c r="M5488">
        <v>80</v>
      </c>
      <c r="N5488" t="s">
        <v>95</v>
      </c>
      <c r="O5488">
        <v>69</v>
      </c>
      <c r="P5488" t="s">
        <v>151</v>
      </c>
      <c r="Q5488" s="1">
        <v>43671</v>
      </c>
      <c r="R5488" t="s">
        <v>85</v>
      </c>
      <c r="S5488" s="2">
        <v>1100000</v>
      </c>
      <c r="T5488" s="2">
        <v>2000</v>
      </c>
      <c r="U5488" s="2">
        <v>1400000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>
        <v>3</v>
      </c>
      <c r="BN5488">
        <v>2</v>
      </c>
      <c r="BO5488" t="s">
        <v>97</v>
      </c>
      <c r="BP5488" t="s">
        <v>86</v>
      </c>
      <c r="BQ5488">
        <v>1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>
        <v>2</v>
      </c>
    </row>
    <row r="5489" spans="1:76" x14ac:dyDescent="0.25">
      <c r="A5489">
        <v>237075</v>
      </c>
      <c r="B5489" t="s">
        <v>17566</v>
      </c>
      <c r="C5489" t="s">
        <v>17567</v>
      </c>
      <c r="D5489" t="s">
        <v>17568</v>
      </c>
      <c r="E5489" t="s">
        <v>1243</v>
      </c>
      <c r="F5489">
        <v>29</v>
      </c>
      <c r="G5489">
        <v>69</v>
      </c>
      <c r="H5489">
        <v>69</v>
      </c>
      <c r="I5489" t="s">
        <v>6126</v>
      </c>
      <c r="J5489" t="s">
        <v>2278</v>
      </c>
      <c r="K5489" t="s">
        <v>1008</v>
      </c>
      <c r="L5489">
        <v>188</v>
      </c>
      <c r="M5489">
        <v>85</v>
      </c>
      <c r="N5489" t="s">
        <v>95</v>
      </c>
      <c r="O5489">
        <v>69</v>
      </c>
      <c r="P5489" t="s">
        <v>96</v>
      </c>
      <c r="Q5489" s="1">
        <v>43686</v>
      </c>
      <c r="R5489" t="s">
        <v>85</v>
      </c>
      <c r="S5489" s="2">
        <v>1400000</v>
      </c>
      <c r="T5489" s="2">
        <v>5000</v>
      </c>
      <c r="U5489" s="2">
        <v>1600000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>
        <v>3</v>
      </c>
      <c r="BN5489">
        <v>3</v>
      </c>
      <c r="BO5489" t="s">
        <v>97</v>
      </c>
      <c r="BP5489" t="s">
        <v>87</v>
      </c>
      <c r="BQ5489">
        <v>1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>
        <v>19</v>
      </c>
    </row>
    <row r="5490" spans="1:76" x14ac:dyDescent="0.25">
      <c r="A5490">
        <v>237331</v>
      </c>
      <c r="B5490" t="s">
        <v>17569</v>
      </c>
      <c r="C5490" t="s">
        <v>17570</v>
      </c>
      <c r="D5490" t="s">
        <v>17571</v>
      </c>
      <c r="E5490" t="s">
        <v>108</v>
      </c>
      <c r="F5490">
        <v>22</v>
      </c>
      <c r="G5490">
        <v>69</v>
      </c>
      <c r="H5490">
        <v>78</v>
      </c>
      <c r="I5490" t="s">
        <v>2004</v>
      </c>
      <c r="J5490" t="s">
        <v>445</v>
      </c>
      <c r="K5490" t="s">
        <v>16981</v>
      </c>
      <c r="L5490">
        <v>182</v>
      </c>
      <c r="M5490">
        <v>68</v>
      </c>
      <c r="N5490" t="s">
        <v>83</v>
      </c>
      <c r="O5490">
        <v>69</v>
      </c>
      <c r="P5490" t="s">
        <v>254</v>
      </c>
      <c r="Q5490" s="1">
        <v>44013</v>
      </c>
      <c r="R5490" t="s">
        <v>85</v>
      </c>
      <c r="S5490" s="2">
        <v>3000000</v>
      </c>
      <c r="T5490" s="2">
        <v>9000</v>
      </c>
      <c r="U5490" s="2">
        <v>330000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>
        <v>3</v>
      </c>
      <c r="BN5490">
        <v>2</v>
      </c>
      <c r="BO5490" t="s">
        <v>86</v>
      </c>
      <c r="BP5490" t="s">
        <v>86</v>
      </c>
      <c r="BQ5490">
        <v>1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>
        <v>11</v>
      </c>
    </row>
    <row r="5491" spans="1:76" x14ac:dyDescent="0.25">
      <c r="A5491">
        <v>241171</v>
      </c>
      <c r="B5491" t="s">
        <v>17572</v>
      </c>
      <c r="C5491" t="s">
        <v>17573</v>
      </c>
      <c r="D5491" t="s">
        <v>17574</v>
      </c>
      <c r="E5491" t="s">
        <v>149</v>
      </c>
      <c r="F5491">
        <v>21</v>
      </c>
      <c r="G5491">
        <v>69</v>
      </c>
      <c r="H5491">
        <v>78</v>
      </c>
      <c r="I5491" t="s">
        <v>1369</v>
      </c>
      <c r="J5491" t="s">
        <v>388</v>
      </c>
      <c r="K5491" t="s">
        <v>151</v>
      </c>
      <c r="L5491">
        <v>185</v>
      </c>
      <c r="M5491">
        <v>79</v>
      </c>
      <c r="N5491" t="s">
        <v>83</v>
      </c>
      <c r="O5491">
        <v>71</v>
      </c>
      <c r="P5491" t="s">
        <v>151</v>
      </c>
      <c r="Q5491" s="1">
        <v>42917</v>
      </c>
      <c r="R5491" t="s">
        <v>85</v>
      </c>
      <c r="S5491" s="2">
        <v>2900000</v>
      </c>
      <c r="T5491" s="2">
        <v>6000</v>
      </c>
      <c r="U5491" s="2">
        <v>2400000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>
        <v>2</v>
      </c>
      <c r="BN5491">
        <v>2</v>
      </c>
      <c r="BO5491" t="s">
        <v>86</v>
      </c>
      <c r="BP5491" t="s">
        <v>86</v>
      </c>
      <c r="BQ5491">
        <v>1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>
        <v>23</v>
      </c>
    </row>
    <row r="5492" spans="1:76" x14ac:dyDescent="0.25">
      <c r="A5492">
        <v>176403</v>
      </c>
      <c r="B5492" t="s">
        <v>17575</v>
      </c>
      <c r="C5492" t="s">
        <v>17576</v>
      </c>
      <c r="D5492" t="s">
        <v>17577</v>
      </c>
      <c r="E5492" t="s">
        <v>269</v>
      </c>
      <c r="F5492">
        <v>35</v>
      </c>
      <c r="G5492">
        <v>69</v>
      </c>
      <c r="H5492">
        <v>69</v>
      </c>
      <c r="I5492" t="s">
        <v>6833</v>
      </c>
      <c r="J5492" t="s">
        <v>150</v>
      </c>
      <c r="K5492" t="s">
        <v>1008</v>
      </c>
      <c r="L5492">
        <v>176</v>
      </c>
      <c r="M5492">
        <v>74</v>
      </c>
      <c r="N5492" t="s">
        <v>95</v>
      </c>
      <c r="O5492">
        <v>70</v>
      </c>
      <c r="P5492" t="s">
        <v>84</v>
      </c>
      <c r="Q5492" s="1">
        <v>43293</v>
      </c>
      <c r="R5492" t="s">
        <v>85</v>
      </c>
      <c r="S5492" s="2">
        <v>600000</v>
      </c>
      <c r="T5492" s="2">
        <v>4000</v>
      </c>
      <c r="U5492" s="2">
        <v>618000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>
        <v>4</v>
      </c>
      <c r="BN5492">
        <v>4</v>
      </c>
      <c r="BO5492" t="s">
        <v>97</v>
      </c>
      <c r="BP5492" t="s">
        <v>86</v>
      </c>
      <c r="BQ5492">
        <v>1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>
        <v>21</v>
      </c>
    </row>
    <row r="5493" spans="1:76" x14ac:dyDescent="0.25">
      <c r="A5493">
        <v>204820</v>
      </c>
      <c r="B5493" t="s">
        <v>17578</v>
      </c>
      <c r="C5493" t="s">
        <v>17579</v>
      </c>
      <c r="D5493" t="s">
        <v>17580</v>
      </c>
      <c r="E5493" t="s">
        <v>253</v>
      </c>
      <c r="F5493">
        <v>29</v>
      </c>
      <c r="G5493">
        <v>69</v>
      </c>
      <c r="H5493">
        <v>69</v>
      </c>
      <c r="I5493" t="s">
        <v>5770</v>
      </c>
      <c r="J5493" t="s">
        <v>225</v>
      </c>
      <c r="K5493" t="s">
        <v>2356</v>
      </c>
      <c r="L5493">
        <v>175</v>
      </c>
      <c r="M5493">
        <v>70</v>
      </c>
      <c r="N5493" t="s">
        <v>83</v>
      </c>
      <c r="O5493">
        <v>70</v>
      </c>
      <c r="P5493" t="s">
        <v>120</v>
      </c>
      <c r="Q5493" s="1">
        <v>43655</v>
      </c>
      <c r="R5493" t="s">
        <v>85</v>
      </c>
      <c r="S5493" s="2">
        <v>1400000</v>
      </c>
      <c r="T5493" s="2">
        <v>5000</v>
      </c>
      <c r="U5493" s="2">
        <v>1500000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>
        <v>3</v>
      </c>
      <c r="BN5493">
        <v>5</v>
      </c>
      <c r="BO5493" t="s">
        <v>97</v>
      </c>
      <c r="BP5493" t="s">
        <v>86</v>
      </c>
      <c r="BQ5493">
        <v>1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>
        <v>8</v>
      </c>
    </row>
    <row r="5494" spans="1:76" x14ac:dyDescent="0.25">
      <c r="A5494">
        <v>217620</v>
      </c>
      <c r="B5494" t="s">
        <v>17581</v>
      </c>
      <c r="C5494" t="s">
        <v>17582</v>
      </c>
      <c r="D5494" t="s">
        <v>17583</v>
      </c>
      <c r="E5494" t="s">
        <v>155</v>
      </c>
      <c r="F5494">
        <v>28</v>
      </c>
      <c r="G5494">
        <v>69</v>
      </c>
      <c r="H5494">
        <v>70</v>
      </c>
      <c r="I5494" t="s">
        <v>3113</v>
      </c>
      <c r="J5494" t="s">
        <v>790</v>
      </c>
      <c r="K5494" t="s">
        <v>151</v>
      </c>
      <c r="L5494">
        <v>192</v>
      </c>
      <c r="M5494">
        <v>95</v>
      </c>
      <c r="N5494" t="s">
        <v>95</v>
      </c>
      <c r="O5494">
        <v>70</v>
      </c>
      <c r="P5494" t="s">
        <v>151</v>
      </c>
      <c r="Q5494" s="1">
        <v>43341</v>
      </c>
      <c r="R5494" t="s">
        <v>85</v>
      </c>
      <c r="S5494" s="2">
        <v>1300000</v>
      </c>
      <c r="T5494" s="2">
        <v>10000</v>
      </c>
      <c r="U5494" s="2">
        <v>1600000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>
        <v>4</v>
      </c>
      <c r="BN5494">
        <v>2</v>
      </c>
      <c r="BO5494" t="s">
        <v>97</v>
      </c>
      <c r="BP5494" t="s">
        <v>97</v>
      </c>
      <c r="BQ5494">
        <v>1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>
        <v>13</v>
      </c>
    </row>
    <row r="5495" spans="1:76" x14ac:dyDescent="0.25">
      <c r="A5495">
        <v>255257</v>
      </c>
      <c r="B5495" t="s">
        <v>17584</v>
      </c>
      <c r="C5495" t="s">
        <v>17585</v>
      </c>
      <c r="D5495" t="s">
        <v>17586</v>
      </c>
      <c r="E5495" t="s">
        <v>91</v>
      </c>
      <c r="F5495">
        <v>17</v>
      </c>
      <c r="G5495">
        <v>69</v>
      </c>
      <c r="H5495">
        <v>87</v>
      </c>
      <c r="I5495" t="s">
        <v>1345</v>
      </c>
      <c r="J5495" t="s">
        <v>279</v>
      </c>
      <c r="K5495" t="s">
        <v>300</v>
      </c>
      <c r="L5495">
        <v>172</v>
      </c>
      <c r="M5495">
        <v>64</v>
      </c>
      <c r="N5495" t="s">
        <v>95</v>
      </c>
      <c r="O5495">
        <v>69</v>
      </c>
      <c r="P5495" t="s">
        <v>84</v>
      </c>
      <c r="Q5495" s="1">
        <v>43647</v>
      </c>
      <c r="R5495" t="s">
        <v>85</v>
      </c>
      <c r="S5495" s="2">
        <v>3500000</v>
      </c>
      <c r="T5495" s="2">
        <v>1000</v>
      </c>
      <c r="U5495" s="2">
        <v>5500000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>
        <v>4</v>
      </c>
      <c r="BN5495">
        <v>4</v>
      </c>
      <c r="BO5495" t="s">
        <v>97</v>
      </c>
      <c r="BP5495" t="s">
        <v>86</v>
      </c>
      <c r="BQ5495">
        <v>1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>
        <v>504</v>
      </c>
    </row>
    <row r="5496" spans="1:76" x14ac:dyDescent="0.25">
      <c r="A5496">
        <v>228116</v>
      </c>
      <c r="B5496" t="s">
        <v>17587</v>
      </c>
      <c r="C5496" t="s">
        <v>17588</v>
      </c>
      <c r="D5496" t="s">
        <v>17589</v>
      </c>
      <c r="E5496" t="s">
        <v>1195</v>
      </c>
      <c r="F5496">
        <v>30</v>
      </c>
      <c r="G5496">
        <v>69</v>
      </c>
      <c r="H5496">
        <v>69</v>
      </c>
      <c r="I5496" t="s">
        <v>1223</v>
      </c>
      <c r="J5496" t="s">
        <v>1224</v>
      </c>
      <c r="K5496" t="s">
        <v>194</v>
      </c>
      <c r="L5496">
        <v>170</v>
      </c>
      <c r="M5496">
        <v>68</v>
      </c>
      <c r="N5496" t="s">
        <v>95</v>
      </c>
      <c r="O5496">
        <v>69</v>
      </c>
      <c r="P5496" t="s">
        <v>162</v>
      </c>
      <c r="Q5496" s="1">
        <v>44014</v>
      </c>
      <c r="R5496" t="s">
        <v>85</v>
      </c>
      <c r="S5496" s="2">
        <v>0</v>
      </c>
      <c r="T5496" s="2">
        <v>0</v>
      </c>
      <c r="U5496" s="2">
        <v>0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>
        <v>3</v>
      </c>
      <c r="BN5496">
        <v>2</v>
      </c>
      <c r="BO5496" t="s">
        <v>86</v>
      </c>
      <c r="BP5496" t="s">
        <v>86</v>
      </c>
      <c r="BQ5496">
        <v>1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>
        <v>21</v>
      </c>
    </row>
    <row r="5497" spans="1:76" x14ac:dyDescent="0.25">
      <c r="A5497">
        <v>230164</v>
      </c>
      <c r="B5497" t="s">
        <v>17590</v>
      </c>
      <c r="C5497" t="s">
        <v>17591</v>
      </c>
      <c r="D5497" t="s">
        <v>17592</v>
      </c>
      <c r="E5497" t="s">
        <v>116</v>
      </c>
      <c r="F5497">
        <v>24</v>
      </c>
      <c r="G5497">
        <v>69</v>
      </c>
      <c r="H5497">
        <v>69</v>
      </c>
      <c r="I5497" t="s">
        <v>4425</v>
      </c>
      <c r="J5497" t="s">
        <v>279</v>
      </c>
      <c r="K5497" t="s">
        <v>104</v>
      </c>
      <c r="L5497">
        <v>181</v>
      </c>
      <c r="M5497">
        <v>75</v>
      </c>
      <c r="N5497" t="s">
        <v>95</v>
      </c>
      <c r="O5497">
        <v>69</v>
      </c>
      <c r="P5497" t="s">
        <v>104</v>
      </c>
      <c r="Q5497" s="1">
        <v>43466</v>
      </c>
      <c r="R5497" t="s">
        <v>85</v>
      </c>
      <c r="S5497" s="2">
        <v>1200000</v>
      </c>
      <c r="T5497" s="2">
        <v>4000</v>
      </c>
      <c r="U5497" s="2">
        <v>1500000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>
        <v>2</v>
      </c>
      <c r="BN5497">
        <v>1</v>
      </c>
      <c r="BO5497" t="s">
        <v>86</v>
      </c>
      <c r="BP5497" t="s">
        <v>86</v>
      </c>
      <c r="BQ5497">
        <v>1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>
        <v>2</v>
      </c>
    </row>
    <row r="5498" spans="1:76" x14ac:dyDescent="0.25">
      <c r="A5498">
        <v>237844</v>
      </c>
      <c r="B5498" t="s">
        <v>17593</v>
      </c>
      <c r="C5498" t="s">
        <v>17594</v>
      </c>
      <c r="D5498" t="s">
        <v>17595</v>
      </c>
      <c r="E5498" t="s">
        <v>1078</v>
      </c>
      <c r="F5498">
        <v>23</v>
      </c>
      <c r="G5498">
        <v>69</v>
      </c>
      <c r="H5498">
        <v>76</v>
      </c>
      <c r="I5498" t="s">
        <v>2831</v>
      </c>
      <c r="J5498" t="s">
        <v>279</v>
      </c>
      <c r="K5498" t="s">
        <v>338</v>
      </c>
      <c r="L5498">
        <v>172</v>
      </c>
      <c r="M5498">
        <v>70</v>
      </c>
      <c r="N5498" t="s">
        <v>95</v>
      </c>
      <c r="O5498">
        <v>72</v>
      </c>
      <c r="P5498" t="s">
        <v>112</v>
      </c>
      <c r="Q5498" s="1">
        <v>43488</v>
      </c>
      <c r="R5498" t="s">
        <v>85</v>
      </c>
      <c r="S5498" s="2">
        <v>2800000</v>
      </c>
      <c r="T5498" s="2">
        <v>20000</v>
      </c>
      <c r="U5498" s="2">
        <v>270000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>
        <v>3</v>
      </c>
      <c r="BN5498">
        <v>3</v>
      </c>
      <c r="BO5498" t="s">
        <v>97</v>
      </c>
      <c r="BP5498" t="s">
        <v>86</v>
      </c>
      <c r="BQ5498">
        <v>1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>
        <v>1</v>
      </c>
    </row>
    <row r="5499" spans="1:76" x14ac:dyDescent="0.25">
      <c r="A5499">
        <v>230205</v>
      </c>
      <c r="B5499" t="s">
        <v>17596</v>
      </c>
      <c r="C5499" t="s">
        <v>17597</v>
      </c>
      <c r="D5499" t="s">
        <v>17598</v>
      </c>
      <c r="E5499" t="s">
        <v>116</v>
      </c>
      <c r="F5499">
        <v>24</v>
      </c>
      <c r="G5499">
        <v>69</v>
      </c>
      <c r="H5499">
        <v>69</v>
      </c>
      <c r="I5499" t="s">
        <v>5557</v>
      </c>
      <c r="J5499" t="s">
        <v>279</v>
      </c>
      <c r="K5499" t="s">
        <v>4446</v>
      </c>
      <c r="L5499">
        <v>176</v>
      </c>
      <c r="M5499">
        <v>75</v>
      </c>
      <c r="N5499" t="s">
        <v>95</v>
      </c>
      <c r="O5499">
        <v>69</v>
      </c>
      <c r="P5499" t="s">
        <v>244</v>
      </c>
      <c r="Q5499" s="1">
        <v>43466</v>
      </c>
      <c r="R5499" t="s">
        <v>85</v>
      </c>
      <c r="S5499" s="2">
        <v>1500000</v>
      </c>
      <c r="T5499" s="2">
        <v>6000</v>
      </c>
      <c r="U5499" s="2">
        <v>1900000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>
        <v>3</v>
      </c>
      <c r="BN5499">
        <v>3</v>
      </c>
      <c r="BO5499" t="s">
        <v>97</v>
      </c>
      <c r="BP5499" t="s">
        <v>86</v>
      </c>
      <c r="BQ5499">
        <v>1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>
        <v>1</v>
      </c>
    </row>
    <row r="5500" spans="1:76" x14ac:dyDescent="0.25">
      <c r="A5500">
        <v>147970</v>
      </c>
      <c r="B5500" t="s">
        <v>17599</v>
      </c>
      <c r="C5500" t="s">
        <v>17600</v>
      </c>
      <c r="D5500" t="s">
        <v>17601</v>
      </c>
      <c r="E5500" t="s">
        <v>3039</v>
      </c>
      <c r="F5500">
        <v>37</v>
      </c>
      <c r="G5500">
        <v>69</v>
      </c>
      <c r="H5500">
        <v>69</v>
      </c>
      <c r="I5500" t="s">
        <v>17602</v>
      </c>
      <c r="J5500" t="s">
        <v>212</v>
      </c>
      <c r="K5500" t="s">
        <v>104</v>
      </c>
      <c r="L5500">
        <v>188</v>
      </c>
      <c r="M5500">
        <v>84</v>
      </c>
      <c r="N5500" t="s">
        <v>83</v>
      </c>
      <c r="O5500">
        <v>69</v>
      </c>
      <c r="P5500" t="s">
        <v>104</v>
      </c>
      <c r="Q5500" s="1">
        <v>40360</v>
      </c>
      <c r="R5500" t="s">
        <v>85</v>
      </c>
      <c r="S5500" s="2">
        <v>150000</v>
      </c>
      <c r="T5500" s="2">
        <v>3000</v>
      </c>
      <c r="U5500" s="2">
        <v>149000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>
        <v>3</v>
      </c>
      <c r="BN5500">
        <v>1</v>
      </c>
      <c r="BO5500" t="s">
        <v>86</v>
      </c>
      <c r="BP5500" t="s">
        <v>86</v>
      </c>
      <c r="BQ5500">
        <v>1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>
        <v>3</v>
      </c>
    </row>
    <row r="5501" spans="1:76" x14ac:dyDescent="0.25">
      <c r="A5501">
        <v>246845</v>
      </c>
      <c r="B5501" t="s">
        <v>17603</v>
      </c>
      <c r="C5501" t="s">
        <v>17604</v>
      </c>
      <c r="D5501" t="s">
        <v>17605</v>
      </c>
      <c r="E5501" t="s">
        <v>144</v>
      </c>
      <c r="F5501">
        <v>28</v>
      </c>
      <c r="G5501">
        <v>69</v>
      </c>
      <c r="H5501">
        <v>69</v>
      </c>
      <c r="I5501" t="s">
        <v>10871</v>
      </c>
      <c r="J5501" t="s">
        <v>355</v>
      </c>
      <c r="K5501" t="s">
        <v>1043</v>
      </c>
      <c r="L5501">
        <v>177</v>
      </c>
      <c r="M5501">
        <v>73</v>
      </c>
      <c r="N5501" t="s">
        <v>95</v>
      </c>
      <c r="O5501">
        <v>69</v>
      </c>
      <c r="P5501" t="s">
        <v>405</v>
      </c>
      <c r="Q5501" s="1">
        <v>43479</v>
      </c>
      <c r="R5501" t="s">
        <v>85</v>
      </c>
      <c r="S5501" s="2">
        <v>1400000</v>
      </c>
      <c r="T5501" s="2">
        <v>10000</v>
      </c>
      <c r="U5501" s="2">
        <v>1800000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>
        <v>3</v>
      </c>
      <c r="BN5501">
        <v>3</v>
      </c>
      <c r="BO5501" t="s">
        <v>97</v>
      </c>
      <c r="BP5501" t="s">
        <v>86</v>
      </c>
      <c r="BQ5501">
        <v>1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>
        <v>4</v>
      </c>
    </row>
    <row r="5502" spans="1:76" x14ac:dyDescent="0.25">
      <c r="A5502">
        <v>204652</v>
      </c>
      <c r="B5502" t="s">
        <v>17606</v>
      </c>
      <c r="C5502" t="s">
        <v>17607</v>
      </c>
      <c r="D5502" t="s">
        <v>17608</v>
      </c>
      <c r="E5502" t="s">
        <v>597</v>
      </c>
      <c r="F5502">
        <v>27</v>
      </c>
      <c r="G5502">
        <v>69</v>
      </c>
      <c r="H5502">
        <v>70</v>
      </c>
      <c r="I5502" t="s">
        <v>2562</v>
      </c>
      <c r="J5502" t="s">
        <v>279</v>
      </c>
      <c r="K5502" t="s">
        <v>17609</v>
      </c>
      <c r="L5502">
        <v>171</v>
      </c>
      <c r="M5502">
        <v>70</v>
      </c>
      <c r="N5502" t="s">
        <v>83</v>
      </c>
      <c r="O5502">
        <v>71</v>
      </c>
      <c r="P5502" t="s">
        <v>271</v>
      </c>
      <c r="Q5502" s="1">
        <v>43828</v>
      </c>
      <c r="R5502" t="s">
        <v>85</v>
      </c>
      <c r="S5502" s="2">
        <v>1500000</v>
      </c>
      <c r="T5502" s="2">
        <v>16000</v>
      </c>
      <c r="U5502" s="2">
        <v>1800000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>
        <v>4</v>
      </c>
      <c r="BN5502">
        <v>3</v>
      </c>
      <c r="BO5502" t="s">
        <v>97</v>
      </c>
      <c r="BP5502" t="s">
        <v>86</v>
      </c>
      <c r="BQ5502">
        <v>1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>
        <v>2</v>
      </c>
    </row>
    <row r="5503" spans="1:76" x14ac:dyDescent="0.25">
      <c r="A5503">
        <v>210028</v>
      </c>
      <c r="B5503" t="s">
        <v>17610</v>
      </c>
      <c r="C5503" t="s">
        <v>17611</v>
      </c>
      <c r="D5503" t="s">
        <v>17612</v>
      </c>
      <c r="E5503" t="s">
        <v>7830</v>
      </c>
      <c r="F5503">
        <v>30</v>
      </c>
      <c r="G5503">
        <v>69</v>
      </c>
      <c r="H5503">
        <v>69</v>
      </c>
      <c r="I5503" t="s">
        <v>3497</v>
      </c>
      <c r="J5503" t="s">
        <v>150</v>
      </c>
      <c r="K5503" t="s">
        <v>162</v>
      </c>
      <c r="L5503">
        <v>176</v>
      </c>
      <c r="M5503">
        <v>64</v>
      </c>
      <c r="N5503" t="s">
        <v>95</v>
      </c>
      <c r="O5503">
        <v>69</v>
      </c>
      <c r="P5503" t="s">
        <v>162</v>
      </c>
      <c r="Q5503" s="1">
        <v>43260</v>
      </c>
      <c r="R5503" t="s">
        <v>85</v>
      </c>
      <c r="S5503" s="2">
        <v>1200000</v>
      </c>
      <c r="T5503" s="2">
        <v>11000</v>
      </c>
      <c r="U5503" s="2">
        <v>1400000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>
        <v>2</v>
      </c>
      <c r="BN5503">
        <v>2</v>
      </c>
      <c r="BO5503" t="s">
        <v>86</v>
      </c>
      <c r="BP5503" t="s">
        <v>86</v>
      </c>
      <c r="BQ5503">
        <v>1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>
        <v>1</v>
      </c>
    </row>
    <row r="5504" spans="1:76" x14ac:dyDescent="0.25">
      <c r="A5504">
        <v>239980</v>
      </c>
      <c r="B5504" t="s">
        <v>17613</v>
      </c>
      <c r="C5504" t="s">
        <v>17614</v>
      </c>
      <c r="D5504" t="s">
        <v>17615</v>
      </c>
      <c r="E5504" t="s">
        <v>3039</v>
      </c>
      <c r="F5504">
        <v>26</v>
      </c>
      <c r="G5504">
        <v>69</v>
      </c>
      <c r="H5504">
        <v>73</v>
      </c>
      <c r="I5504" t="s">
        <v>8307</v>
      </c>
      <c r="J5504" t="s">
        <v>602</v>
      </c>
      <c r="K5504" t="s">
        <v>194</v>
      </c>
      <c r="L5504">
        <v>181</v>
      </c>
      <c r="M5504">
        <v>77</v>
      </c>
      <c r="N5504" t="s">
        <v>95</v>
      </c>
      <c r="O5504">
        <v>71</v>
      </c>
      <c r="P5504" t="s">
        <v>151</v>
      </c>
      <c r="Q5504" s="1">
        <v>42552</v>
      </c>
      <c r="R5504" t="s">
        <v>85</v>
      </c>
      <c r="S5504" s="2">
        <v>1700000</v>
      </c>
      <c r="T5504" s="2">
        <v>8000</v>
      </c>
      <c r="U5504" s="2">
        <v>1800000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>
        <v>4</v>
      </c>
      <c r="BN5504">
        <v>2</v>
      </c>
      <c r="BO5504" t="s">
        <v>97</v>
      </c>
      <c r="BP5504" t="s">
        <v>97</v>
      </c>
      <c r="BQ5504">
        <v>1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>
        <v>3</v>
      </c>
    </row>
    <row r="5505" spans="1:76" x14ac:dyDescent="0.25">
      <c r="A5505">
        <v>206601</v>
      </c>
      <c r="B5505" t="s">
        <v>17616</v>
      </c>
      <c r="C5505" t="s">
        <v>17617</v>
      </c>
      <c r="D5505" t="s">
        <v>17618</v>
      </c>
      <c r="E5505" t="s">
        <v>283</v>
      </c>
      <c r="F5505">
        <v>27</v>
      </c>
      <c r="G5505">
        <v>69</v>
      </c>
      <c r="H5505">
        <v>70</v>
      </c>
      <c r="I5505" t="s">
        <v>3188</v>
      </c>
      <c r="J5505" t="s">
        <v>355</v>
      </c>
      <c r="K5505" t="s">
        <v>683</v>
      </c>
      <c r="L5505">
        <v>188</v>
      </c>
      <c r="M5505">
        <v>75</v>
      </c>
      <c r="N5505" t="s">
        <v>95</v>
      </c>
      <c r="O5505">
        <v>69</v>
      </c>
      <c r="P5505" t="s">
        <v>244</v>
      </c>
      <c r="Q5505" s="1">
        <v>43659</v>
      </c>
      <c r="R5505" t="s">
        <v>85</v>
      </c>
      <c r="S5505" s="2">
        <v>1500000</v>
      </c>
      <c r="T5505" s="2">
        <v>2000</v>
      </c>
      <c r="U5505" s="2">
        <v>1700000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>
        <v>3</v>
      </c>
      <c r="BN5505">
        <v>2</v>
      </c>
      <c r="BO5505" t="s">
        <v>97</v>
      </c>
      <c r="BP5505" t="s">
        <v>86</v>
      </c>
      <c r="BQ5505">
        <v>1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>
        <v>4</v>
      </c>
    </row>
    <row r="5506" spans="1:76" x14ac:dyDescent="0.25">
      <c r="A5506">
        <v>178284</v>
      </c>
      <c r="B5506" t="s">
        <v>17619</v>
      </c>
      <c r="C5506" t="s">
        <v>17620</v>
      </c>
      <c r="D5506" t="s">
        <v>17621</v>
      </c>
      <c r="E5506" t="s">
        <v>1243</v>
      </c>
      <c r="F5506">
        <v>33</v>
      </c>
      <c r="G5506">
        <v>69</v>
      </c>
      <c r="H5506">
        <v>69</v>
      </c>
      <c r="I5506" t="s">
        <v>4293</v>
      </c>
      <c r="J5506" t="s">
        <v>463</v>
      </c>
      <c r="K5506" t="s">
        <v>732</v>
      </c>
      <c r="L5506">
        <v>173</v>
      </c>
      <c r="M5506">
        <v>68</v>
      </c>
      <c r="N5506" t="s">
        <v>95</v>
      </c>
      <c r="O5506">
        <v>72</v>
      </c>
      <c r="P5506" t="s">
        <v>112</v>
      </c>
      <c r="Q5506" s="1">
        <v>44083</v>
      </c>
      <c r="R5506" t="s">
        <v>85</v>
      </c>
      <c r="S5506" s="2">
        <v>850000</v>
      </c>
      <c r="T5506" s="2">
        <v>4000</v>
      </c>
      <c r="U5506" s="2">
        <v>938000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>
        <v>3</v>
      </c>
      <c r="BN5506">
        <v>4</v>
      </c>
      <c r="BO5506" t="s">
        <v>86</v>
      </c>
      <c r="BP5506" t="s">
        <v>86</v>
      </c>
      <c r="BQ5506">
        <v>1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>
        <v>10</v>
      </c>
    </row>
    <row r="5507" spans="1:76" x14ac:dyDescent="0.25">
      <c r="A5507">
        <v>247148</v>
      </c>
      <c r="B5507" t="s">
        <v>17622</v>
      </c>
      <c r="C5507" t="s">
        <v>17623</v>
      </c>
      <c r="D5507" t="s">
        <v>17624</v>
      </c>
      <c r="E5507" t="s">
        <v>79</v>
      </c>
      <c r="F5507">
        <v>31</v>
      </c>
      <c r="G5507">
        <v>69</v>
      </c>
      <c r="H5507">
        <v>69</v>
      </c>
      <c r="I5507" t="s">
        <v>8628</v>
      </c>
      <c r="J5507" t="s">
        <v>1124</v>
      </c>
      <c r="K5507" t="s">
        <v>151</v>
      </c>
      <c r="L5507">
        <v>185</v>
      </c>
      <c r="M5507">
        <v>89</v>
      </c>
      <c r="N5507" t="s">
        <v>83</v>
      </c>
      <c r="O5507">
        <v>69</v>
      </c>
      <c r="P5507" t="s">
        <v>151</v>
      </c>
      <c r="Q5507" s="1">
        <v>43490</v>
      </c>
      <c r="R5507" t="s">
        <v>85</v>
      </c>
      <c r="S5507" s="2">
        <v>950000</v>
      </c>
      <c r="T5507" s="2">
        <v>1000</v>
      </c>
      <c r="U5507" s="2">
        <v>1100000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>
        <v>3</v>
      </c>
      <c r="BN5507">
        <v>2</v>
      </c>
      <c r="BO5507" t="s">
        <v>87</v>
      </c>
      <c r="BP5507" t="s">
        <v>97</v>
      </c>
      <c r="BQ5507">
        <v>1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>
        <v>4</v>
      </c>
    </row>
    <row r="5508" spans="1:76" x14ac:dyDescent="0.25">
      <c r="A5508">
        <v>235024</v>
      </c>
      <c r="B5508" t="s">
        <v>17625</v>
      </c>
      <c r="C5508" t="s">
        <v>17626</v>
      </c>
      <c r="D5508" t="s">
        <v>17627</v>
      </c>
      <c r="E5508" t="s">
        <v>2649</v>
      </c>
      <c r="F5508">
        <v>22</v>
      </c>
      <c r="G5508">
        <v>69</v>
      </c>
      <c r="H5508">
        <v>79</v>
      </c>
      <c r="I5508" t="s">
        <v>2562</v>
      </c>
      <c r="J5508" t="s">
        <v>921</v>
      </c>
      <c r="K5508" t="s">
        <v>8295</v>
      </c>
      <c r="L5508">
        <v>170</v>
      </c>
      <c r="M5508">
        <v>70</v>
      </c>
      <c r="N5508" t="s">
        <v>95</v>
      </c>
      <c r="O5508">
        <v>71</v>
      </c>
      <c r="P5508" t="s">
        <v>96</v>
      </c>
      <c r="Q5508" s="1">
        <v>42552</v>
      </c>
      <c r="R5508" t="s">
        <v>922</v>
      </c>
      <c r="S5508" s="2">
        <v>3200000</v>
      </c>
      <c r="T5508" s="2">
        <v>49000</v>
      </c>
      <c r="U5508" s="2">
        <v>0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>
        <v>4</v>
      </c>
      <c r="BN5508">
        <v>3</v>
      </c>
      <c r="BO5508" t="s">
        <v>86</v>
      </c>
      <c r="BP5508" t="s">
        <v>87</v>
      </c>
      <c r="BQ5508">
        <v>1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>
        <v>31</v>
      </c>
    </row>
    <row r="5509" spans="1:76" x14ac:dyDescent="0.25">
      <c r="A5509">
        <v>221456</v>
      </c>
      <c r="B5509" t="s">
        <v>17628</v>
      </c>
      <c r="C5509" t="s">
        <v>17629</v>
      </c>
      <c r="D5509" t="s">
        <v>17630</v>
      </c>
      <c r="E5509" t="s">
        <v>188</v>
      </c>
      <c r="F5509">
        <v>23</v>
      </c>
      <c r="G5509">
        <v>69</v>
      </c>
      <c r="H5509">
        <v>75</v>
      </c>
      <c r="I5509" t="s">
        <v>14061</v>
      </c>
      <c r="J5509" t="s">
        <v>790</v>
      </c>
      <c r="K5509" t="s">
        <v>151</v>
      </c>
      <c r="L5509">
        <v>189</v>
      </c>
      <c r="M5509">
        <v>81</v>
      </c>
      <c r="N5509" t="s">
        <v>95</v>
      </c>
      <c r="O5509">
        <v>71</v>
      </c>
      <c r="P5509" t="s">
        <v>151</v>
      </c>
      <c r="Q5509" s="1">
        <v>43291</v>
      </c>
      <c r="R5509" t="s">
        <v>85</v>
      </c>
      <c r="S5509" s="2">
        <v>2000000</v>
      </c>
      <c r="T5509" s="2">
        <v>4000</v>
      </c>
      <c r="U5509" s="2">
        <v>2500000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>
        <v>3</v>
      </c>
      <c r="BN5509">
        <v>2</v>
      </c>
      <c r="BO5509" t="s">
        <v>86</v>
      </c>
      <c r="BP5509" t="s">
        <v>86</v>
      </c>
      <c r="BQ5509">
        <v>1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>
        <v>33</v>
      </c>
    </row>
    <row r="5510" spans="1:76" x14ac:dyDescent="0.25">
      <c r="A5510">
        <v>228111</v>
      </c>
      <c r="B5510" t="s">
        <v>17631</v>
      </c>
      <c r="C5510" t="s">
        <v>17632</v>
      </c>
      <c r="D5510" t="s">
        <v>17633</v>
      </c>
      <c r="E5510" t="s">
        <v>1392</v>
      </c>
      <c r="F5510">
        <v>24</v>
      </c>
      <c r="G5510">
        <v>69</v>
      </c>
      <c r="H5510">
        <v>75</v>
      </c>
      <c r="I5510" t="s">
        <v>17634</v>
      </c>
      <c r="J5510" t="s">
        <v>150</v>
      </c>
      <c r="K5510" t="s">
        <v>271</v>
      </c>
      <c r="L5510">
        <v>182</v>
      </c>
      <c r="M5510">
        <v>77</v>
      </c>
      <c r="N5510" t="s">
        <v>95</v>
      </c>
      <c r="O5510">
        <v>70</v>
      </c>
      <c r="P5510" t="s">
        <v>405</v>
      </c>
      <c r="Q5510" s="1">
        <v>43260</v>
      </c>
      <c r="R5510" t="s">
        <v>85</v>
      </c>
      <c r="S5510" s="2">
        <v>2200000</v>
      </c>
      <c r="T5510" s="2">
        <v>6000</v>
      </c>
      <c r="U5510" s="2">
        <v>270000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>
        <v>4</v>
      </c>
      <c r="BN5510">
        <v>4</v>
      </c>
      <c r="BO5510" t="s">
        <v>97</v>
      </c>
      <c r="BP5510" t="s">
        <v>97</v>
      </c>
      <c r="BQ5510">
        <v>1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>
        <v>52</v>
      </c>
    </row>
    <row r="5511" spans="1:76" x14ac:dyDescent="0.25">
      <c r="A5511">
        <v>220175</v>
      </c>
      <c r="B5511" t="s">
        <v>17635</v>
      </c>
      <c r="C5511" t="s">
        <v>17636</v>
      </c>
      <c r="D5511" t="s">
        <v>17637</v>
      </c>
      <c r="E5511" t="s">
        <v>139</v>
      </c>
      <c r="F5511">
        <v>23</v>
      </c>
      <c r="G5511">
        <v>69</v>
      </c>
      <c r="H5511">
        <v>76</v>
      </c>
      <c r="I5511" t="s">
        <v>14698</v>
      </c>
      <c r="J5511" t="s">
        <v>355</v>
      </c>
      <c r="K5511" t="s">
        <v>338</v>
      </c>
      <c r="L5511">
        <v>177</v>
      </c>
      <c r="M5511">
        <v>76</v>
      </c>
      <c r="N5511" t="s">
        <v>95</v>
      </c>
      <c r="O5511">
        <v>71</v>
      </c>
      <c r="P5511" t="s">
        <v>112</v>
      </c>
      <c r="Q5511" s="1">
        <v>43649</v>
      </c>
      <c r="R5511" t="s">
        <v>85</v>
      </c>
      <c r="S5511" s="2">
        <v>2800000</v>
      </c>
      <c r="T5511" s="2">
        <v>3000</v>
      </c>
      <c r="U5511" s="2">
        <v>2900000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>
        <v>3</v>
      </c>
      <c r="BN5511">
        <v>3</v>
      </c>
      <c r="BO5511" t="s">
        <v>97</v>
      </c>
      <c r="BP5511" t="s">
        <v>86</v>
      </c>
      <c r="BQ5511">
        <v>1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>
        <v>20</v>
      </c>
    </row>
    <row r="5512" spans="1:76" x14ac:dyDescent="0.25">
      <c r="A5512">
        <v>258585</v>
      </c>
      <c r="B5512" t="s">
        <v>17638</v>
      </c>
      <c r="C5512" t="s">
        <v>17639</v>
      </c>
      <c r="D5512" t="s">
        <v>17640</v>
      </c>
      <c r="E5512" t="s">
        <v>304</v>
      </c>
      <c r="F5512">
        <v>20</v>
      </c>
      <c r="G5512">
        <v>69</v>
      </c>
      <c r="H5512">
        <v>76</v>
      </c>
      <c r="I5512" t="s">
        <v>3460</v>
      </c>
      <c r="J5512" t="s">
        <v>262</v>
      </c>
      <c r="K5512" t="s">
        <v>104</v>
      </c>
      <c r="L5512">
        <v>187</v>
      </c>
      <c r="M5512">
        <v>78</v>
      </c>
      <c r="N5512" t="s">
        <v>95</v>
      </c>
      <c r="O5512">
        <v>69</v>
      </c>
      <c r="P5512" t="s">
        <v>104</v>
      </c>
      <c r="Q5512" s="1">
        <v>44075</v>
      </c>
      <c r="R5512" t="s">
        <v>85</v>
      </c>
      <c r="S5512" s="2">
        <v>2300000</v>
      </c>
      <c r="T5512" s="2">
        <v>6000</v>
      </c>
      <c r="U5512" s="2">
        <v>2200000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>
        <v>3</v>
      </c>
      <c r="BN5512">
        <v>1</v>
      </c>
      <c r="BO5512" t="s">
        <v>86</v>
      </c>
      <c r="BP5512" t="s">
        <v>86</v>
      </c>
      <c r="BQ5512">
        <v>1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>
        <v>5</v>
      </c>
    </row>
    <row r="5513" spans="1:76" x14ac:dyDescent="0.25">
      <c r="A5513">
        <v>194329</v>
      </c>
      <c r="B5513" t="s">
        <v>17641</v>
      </c>
      <c r="C5513" t="s">
        <v>17642</v>
      </c>
      <c r="D5513" t="s">
        <v>17643</v>
      </c>
      <c r="E5513" t="s">
        <v>179</v>
      </c>
      <c r="F5513">
        <v>30</v>
      </c>
      <c r="G5513">
        <v>69</v>
      </c>
      <c r="H5513">
        <v>69</v>
      </c>
      <c r="I5513" t="s">
        <v>5538</v>
      </c>
      <c r="J5513" t="s">
        <v>156</v>
      </c>
      <c r="K5513" t="s">
        <v>230</v>
      </c>
      <c r="L5513">
        <v>173</v>
      </c>
      <c r="M5513">
        <v>68</v>
      </c>
      <c r="N5513" t="s">
        <v>95</v>
      </c>
      <c r="O5513">
        <v>69</v>
      </c>
      <c r="P5513" t="s">
        <v>230</v>
      </c>
      <c r="Q5513" s="1">
        <v>42397</v>
      </c>
      <c r="R5513" t="s">
        <v>85</v>
      </c>
      <c r="S5513" s="2">
        <v>1300000</v>
      </c>
      <c r="T5513" s="2">
        <v>6000</v>
      </c>
      <c r="U5513" s="2">
        <v>1600000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>
        <v>4</v>
      </c>
      <c r="BN5513">
        <v>2</v>
      </c>
      <c r="BO5513" t="s">
        <v>86</v>
      </c>
      <c r="BP5513" t="s">
        <v>86</v>
      </c>
      <c r="BQ5513">
        <v>1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>
        <v>1</v>
      </c>
    </row>
    <row r="5514" spans="1:76" x14ac:dyDescent="0.25">
      <c r="A5514">
        <v>202778</v>
      </c>
      <c r="B5514" t="s">
        <v>17644</v>
      </c>
      <c r="C5514" t="s">
        <v>17645</v>
      </c>
      <c r="D5514" t="s">
        <v>17646</v>
      </c>
      <c r="E5514" t="s">
        <v>1564</v>
      </c>
      <c r="F5514">
        <v>30</v>
      </c>
      <c r="G5514">
        <v>69</v>
      </c>
      <c r="H5514">
        <v>69</v>
      </c>
      <c r="I5514" t="s">
        <v>6075</v>
      </c>
      <c r="J5514" t="s">
        <v>309</v>
      </c>
      <c r="K5514" t="s">
        <v>104</v>
      </c>
      <c r="L5514">
        <v>188</v>
      </c>
      <c r="M5514">
        <v>78</v>
      </c>
      <c r="N5514" t="s">
        <v>95</v>
      </c>
      <c r="O5514">
        <v>69</v>
      </c>
      <c r="P5514" t="s">
        <v>104</v>
      </c>
      <c r="Q5514" s="1">
        <v>44108</v>
      </c>
      <c r="R5514" t="s">
        <v>85</v>
      </c>
      <c r="S5514" s="2">
        <v>925000</v>
      </c>
      <c r="T5514" s="2">
        <v>6000</v>
      </c>
      <c r="U5514" s="2">
        <v>1400000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>
        <v>2</v>
      </c>
      <c r="BN5514">
        <v>1</v>
      </c>
      <c r="BO5514" t="s">
        <v>86</v>
      </c>
      <c r="BP5514" t="s">
        <v>86</v>
      </c>
      <c r="BQ5514">
        <v>1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>
        <v>2</v>
      </c>
    </row>
    <row r="5515" spans="1:76" x14ac:dyDescent="0.25">
      <c r="A5515">
        <v>205594</v>
      </c>
      <c r="B5515" t="s">
        <v>17647</v>
      </c>
      <c r="C5515" t="s">
        <v>17648</v>
      </c>
      <c r="D5515" t="s">
        <v>17649</v>
      </c>
      <c r="E5515" t="s">
        <v>116</v>
      </c>
      <c r="F5515">
        <v>28</v>
      </c>
      <c r="G5515">
        <v>69</v>
      </c>
      <c r="H5515">
        <v>69</v>
      </c>
      <c r="I5515" t="s">
        <v>8727</v>
      </c>
      <c r="J5515" t="s">
        <v>202</v>
      </c>
      <c r="K5515" t="s">
        <v>230</v>
      </c>
      <c r="L5515">
        <v>189</v>
      </c>
      <c r="M5515">
        <v>77</v>
      </c>
      <c r="N5515" t="s">
        <v>95</v>
      </c>
      <c r="O5515">
        <v>69</v>
      </c>
      <c r="P5515" t="s">
        <v>230</v>
      </c>
      <c r="Q5515" s="1">
        <v>42037</v>
      </c>
      <c r="R5515" t="s">
        <v>85</v>
      </c>
      <c r="S5515" s="2">
        <v>1400000</v>
      </c>
      <c r="T5515" s="2">
        <v>5000</v>
      </c>
      <c r="U5515" s="2">
        <v>2100000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>
        <v>3</v>
      </c>
      <c r="BN5515">
        <v>3</v>
      </c>
      <c r="BO5515" t="s">
        <v>97</v>
      </c>
      <c r="BP5515" t="s">
        <v>86</v>
      </c>
      <c r="BQ5515">
        <v>1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>
        <v>1</v>
      </c>
    </row>
    <row r="5516" spans="1:76" x14ac:dyDescent="0.25">
      <c r="A5516">
        <v>215066</v>
      </c>
      <c r="B5516" t="s">
        <v>17650</v>
      </c>
      <c r="C5516" t="s">
        <v>17651</v>
      </c>
      <c r="D5516" t="s">
        <v>17652</v>
      </c>
      <c r="E5516" t="s">
        <v>79</v>
      </c>
      <c r="F5516">
        <v>28</v>
      </c>
      <c r="G5516">
        <v>69</v>
      </c>
      <c r="H5516">
        <v>69</v>
      </c>
      <c r="I5516" t="s">
        <v>12474</v>
      </c>
      <c r="J5516" t="s">
        <v>463</v>
      </c>
      <c r="K5516" t="s">
        <v>478</v>
      </c>
      <c r="L5516">
        <v>183</v>
      </c>
      <c r="M5516">
        <v>72</v>
      </c>
      <c r="N5516" t="s">
        <v>83</v>
      </c>
      <c r="O5516">
        <v>69</v>
      </c>
      <c r="P5516" t="s">
        <v>254</v>
      </c>
      <c r="Q5516" s="1">
        <v>44059</v>
      </c>
      <c r="R5516" t="s">
        <v>85</v>
      </c>
      <c r="S5516" s="2">
        <v>1300000</v>
      </c>
      <c r="T5516" s="2">
        <v>5000</v>
      </c>
      <c r="U5516" s="2">
        <v>1300000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>
        <v>3</v>
      </c>
      <c r="BN5516">
        <v>3</v>
      </c>
      <c r="BO5516" t="s">
        <v>97</v>
      </c>
      <c r="BP5516" t="s">
        <v>87</v>
      </c>
      <c r="BQ5516">
        <v>1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>
        <v>1</v>
      </c>
    </row>
    <row r="5517" spans="1:76" x14ac:dyDescent="0.25">
      <c r="A5517">
        <v>229658</v>
      </c>
      <c r="B5517" t="s">
        <v>17653</v>
      </c>
      <c r="C5517" t="s">
        <v>17654</v>
      </c>
      <c r="D5517" t="s">
        <v>17655</v>
      </c>
      <c r="E5517" t="s">
        <v>811</v>
      </c>
      <c r="F5517">
        <v>26</v>
      </c>
      <c r="G5517">
        <v>69</v>
      </c>
      <c r="H5517">
        <v>70</v>
      </c>
      <c r="I5517" t="s">
        <v>6527</v>
      </c>
      <c r="J5517" t="s">
        <v>463</v>
      </c>
      <c r="K5517" t="s">
        <v>6082</v>
      </c>
      <c r="L5517">
        <v>172</v>
      </c>
      <c r="M5517">
        <v>69</v>
      </c>
      <c r="N5517" t="s">
        <v>95</v>
      </c>
      <c r="O5517">
        <v>69</v>
      </c>
      <c r="P5517" t="s">
        <v>271</v>
      </c>
      <c r="Q5517" s="1">
        <v>43847</v>
      </c>
      <c r="R5517" t="s">
        <v>85</v>
      </c>
      <c r="S5517" s="2">
        <v>1600000</v>
      </c>
      <c r="T5517" s="2">
        <v>4000</v>
      </c>
      <c r="U5517" s="2">
        <v>1800000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>
        <v>2</v>
      </c>
      <c r="BN5517">
        <v>3</v>
      </c>
      <c r="BO5517" t="s">
        <v>97</v>
      </c>
      <c r="BP5517" t="s">
        <v>86</v>
      </c>
      <c r="BQ5517">
        <v>1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>
        <v>7</v>
      </c>
    </row>
    <row r="5518" spans="1:76" x14ac:dyDescent="0.25">
      <c r="A5518">
        <v>180250</v>
      </c>
      <c r="B5518" t="s">
        <v>4594</v>
      </c>
      <c r="C5518" t="s">
        <v>17656</v>
      </c>
      <c r="D5518" t="s">
        <v>17657</v>
      </c>
      <c r="E5518" t="s">
        <v>116</v>
      </c>
      <c r="F5518">
        <v>33</v>
      </c>
      <c r="G5518">
        <v>69</v>
      </c>
      <c r="H5518">
        <v>69</v>
      </c>
      <c r="I5518" t="s">
        <v>4565</v>
      </c>
      <c r="J5518" t="s">
        <v>790</v>
      </c>
      <c r="K5518" t="s">
        <v>3258</v>
      </c>
      <c r="L5518">
        <v>175</v>
      </c>
      <c r="M5518">
        <v>72</v>
      </c>
      <c r="N5518" t="s">
        <v>83</v>
      </c>
      <c r="O5518">
        <v>70</v>
      </c>
      <c r="P5518" t="s">
        <v>112</v>
      </c>
      <c r="Q5518" s="1">
        <v>43282</v>
      </c>
      <c r="R5518" t="s">
        <v>85</v>
      </c>
      <c r="S5518" s="2">
        <v>850000</v>
      </c>
      <c r="T5518" s="2">
        <v>10000</v>
      </c>
      <c r="U5518" s="2">
        <v>1100000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>
        <v>3</v>
      </c>
      <c r="BN5518">
        <v>3</v>
      </c>
      <c r="BO5518" t="s">
        <v>97</v>
      </c>
      <c r="BP5518" t="s">
        <v>97</v>
      </c>
      <c r="BQ5518">
        <v>1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>
        <v>2</v>
      </c>
    </row>
    <row r="5519" spans="1:76" x14ac:dyDescent="0.25">
      <c r="A5519">
        <v>183578</v>
      </c>
      <c r="B5519" t="s">
        <v>17658</v>
      </c>
      <c r="C5519" t="s">
        <v>17659</v>
      </c>
      <c r="D5519" t="s">
        <v>17660</v>
      </c>
      <c r="E5519" t="s">
        <v>144</v>
      </c>
      <c r="F5519">
        <v>33</v>
      </c>
      <c r="G5519">
        <v>69</v>
      </c>
      <c r="H5519">
        <v>69</v>
      </c>
      <c r="I5519" t="s">
        <v>10272</v>
      </c>
      <c r="J5519" t="s">
        <v>1124</v>
      </c>
      <c r="K5519" t="s">
        <v>151</v>
      </c>
      <c r="L5519">
        <v>186</v>
      </c>
      <c r="M5519">
        <v>86</v>
      </c>
      <c r="N5519" t="s">
        <v>95</v>
      </c>
      <c r="O5519">
        <v>69</v>
      </c>
      <c r="P5519" t="s">
        <v>151</v>
      </c>
      <c r="Q5519" s="1">
        <v>43647</v>
      </c>
      <c r="R5519" t="s">
        <v>85</v>
      </c>
      <c r="S5519" s="2">
        <v>675000</v>
      </c>
      <c r="T5519" s="2">
        <v>5000</v>
      </c>
      <c r="U5519" s="2">
        <v>775000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>
        <v>3</v>
      </c>
      <c r="BN5519">
        <v>2</v>
      </c>
      <c r="BO5519" t="s">
        <v>86</v>
      </c>
      <c r="BP5519" t="s">
        <v>86</v>
      </c>
      <c r="BQ5519">
        <v>1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>
        <v>3</v>
      </c>
    </row>
    <row r="5520" spans="1:76" x14ac:dyDescent="0.25">
      <c r="A5520">
        <v>201243</v>
      </c>
      <c r="B5520" t="s">
        <v>17661</v>
      </c>
      <c r="C5520" t="s">
        <v>17662</v>
      </c>
      <c r="D5520" t="s">
        <v>17663</v>
      </c>
      <c r="E5520" t="s">
        <v>283</v>
      </c>
      <c r="F5520">
        <v>29</v>
      </c>
      <c r="G5520">
        <v>69</v>
      </c>
      <c r="H5520">
        <v>69</v>
      </c>
      <c r="I5520" t="s">
        <v>9631</v>
      </c>
      <c r="J5520" t="s">
        <v>309</v>
      </c>
      <c r="K5520" t="s">
        <v>96</v>
      </c>
      <c r="L5520">
        <v>190</v>
      </c>
      <c r="M5520">
        <v>81</v>
      </c>
      <c r="N5520" t="s">
        <v>95</v>
      </c>
      <c r="O5520">
        <v>69</v>
      </c>
      <c r="P5520" t="s">
        <v>96</v>
      </c>
      <c r="Q5520" s="1">
        <v>44075</v>
      </c>
      <c r="R5520" t="s">
        <v>85</v>
      </c>
      <c r="S5520" s="2">
        <v>1400000</v>
      </c>
      <c r="T5520" s="2">
        <v>3000</v>
      </c>
      <c r="U5520" s="2">
        <v>1700000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>
        <v>3</v>
      </c>
      <c r="BN5520">
        <v>3</v>
      </c>
      <c r="BO5520" t="s">
        <v>97</v>
      </c>
      <c r="BP5520" t="s">
        <v>87</v>
      </c>
      <c r="BQ5520">
        <v>1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>
        <v>2</v>
      </c>
    </row>
    <row r="5521" spans="1:76" x14ac:dyDescent="0.25">
      <c r="A5521">
        <v>238619</v>
      </c>
      <c r="B5521" t="s">
        <v>17664</v>
      </c>
      <c r="C5521" t="s">
        <v>17665</v>
      </c>
      <c r="D5521" t="s">
        <v>17666</v>
      </c>
      <c r="E5521" t="s">
        <v>144</v>
      </c>
      <c r="F5521">
        <v>26</v>
      </c>
      <c r="G5521">
        <v>69</v>
      </c>
      <c r="H5521">
        <v>72</v>
      </c>
      <c r="I5521" t="s">
        <v>15282</v>
      </c>
      <c r="J5521" t="s">
        <v>509</v>
      </c>
      <c r="K5521" t="s">
        <v>710</v>
      </c>
      <c r="L5521">
        <v>183</v>
      </c>
      <c r="M5521">
        <v>83</v>
      </c>
      <c r="N5521" t="s">
        <v>83</v>
      </c>
      <c r="O5521">
        <v>72</v>
      </c>
      <c r="P5521" t="s">
        <v>151</v>
      </c>
      <c r="Q5521" s="1">
        <v>44027</v>
      </c>
      <c r="R5521" t="s">
        <v>85</v>
      </c>
      <c r="S5521" s="2">
        <v>1600000</v>
      </c>
      <c r="T5521" s="2">
        <v>8000</v>
      </c>
      <c r="U5521" s="2">
        <v>2000000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>
        <v>4</v>
      </c>
      <c r="BN5521">
        <v>2</v>
      </c>
      <c r="BO5521" t="s">
        <v>86</v>
      </c>
      <c r="BP5521" t="s">
        <v>86</v>
      </c>
      <c r="BQ5521">
        <v>1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>
        <v>4</v>
      </c>
    </row>
    <row r="5522" spans="1:76" x14ac:dyDescent="0.25">
      <c r="A5522">
        <v>241947</v>
      </c>
      <c r="B5522" t="s">
        <v>17667</v>
      </c>
      <c r="C5522" t="s">
        <v>17668</v>
      </c>
      <c r="D5522" t="s">
        <v>17669</v>
      </c>
      <c r="E5522" t="s">
        <v>108</v>
      </c>
      <c r="F5522">
        <v>20</v>
      </c>
      <c r="G5522">
        <v>69</v>
      </c>
      <c r="H5522">
        <v>79</v>
      </c>
      <c r="I5522" t="s">
        <v>3349</v>
      </c>
      <c r="J5522" t="s">
        <v>135</v>
      </c>
      <c r="K5522" t="s">
        <v>120</v>
      </c>
      <c r="L5522">
        <v>170</v>
      </c>
      <c r="M5522">
        <v>66</v>
      </c>
      <c r="N5522" t="s">
        <v>95</v>
      </c>
      <c r="O5522">
        <v>70</v>
      </c>
      <c r="P5522" t="s">
        <v>112</v>
      </c>
      <c r="Q5522" s="1">
        <v>43101</v>
      </c>
      <c r="R5522" t="s">
        <v>85</v>
      </c>
      <c r="S5522" s="2">
        <v>3100000</v>
      </c>
      <c r="T5522" s="2">
        <v>9000</v>
      </c>
      <c r="U5522" s="2">
        <v>2900000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>
        <v>5</v>
      </c>
      <c r="BN5522">
        <v>4</v>
      </c>
      <c r="BO5522" t="s">
        <v>97</v>
      </c>
      <c r="BP5522" t="s">
        <v>86</v>
      </c>
      <c r="BQ5522">
        <v>1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>
        <v>47</v>
      </c>
    </row>
    <row r="5523" spans="1:76" x14ac:dyDescent="0.25">
      <c r="A5523">
        <v>190747</v>
      </c>
      <c r="B5523" t="s">
        <v>17670</v>
      </c>
      <c r="C5523" t="s">
        <v>17671</v>
      </c>
      <c r="D5523" t="s">
        <v>17672</v>
      </c>
      <c r="E5523" t="s">
        <v>179</v>
      </c>
      <c r="F5523">
        <v>29</v>
      </c>
      <c r="G5523">
        <v>69</v>
      </c>
      <c r="H5523">
        <v>69</v>
      </c>
      <c r="I5523" t="s">
        <v>12120</v>
      </c>
      <c r="J5523" t="s">
        <v>790</v>
      </c>
      <c r="K5523" t="s">
        <v>96</v>
      </c>
      <c r="L5523">
        <v>184</v>
      </c>
      <c r="M5523">
        <v>77</v>
      </c>
      <c r="N5523" t="s">
        <v>83</v>
      </c>
      <c r="O5523">
        <v>69</v>
      </c>
      <c r="P5523" t="s">
        <v>96</v>
      </c>
      <c r="Q5523" s="1">
        <v>43304</v>
      </c>
      <c r="R5523" t="s">
        <v>85</v>
      </c>
      <c r="S5523" s="2">
        <v>1400000</v>
      </c>
      <c r="T5523" s="2">
        <v>5000</v>
      </c>
      <c r="U5523" s="2">
        <v>1700000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>
        <v>4</v>
      </c>
      <c r="BN5523">
        <v>3</v>
      </c>
      <c r="BO5523" t="s">
        <v>86</v>
      </c>
      <c r="BP5523" t="s">
        <v>87</v>
      </c>
      <c r="BQ5523">
        <v>1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>
        <v>3</v>
      </c>
    </row>
    <row r="5524" spans="1:76" x14ac:dyDescent="0.25">
      <c r="A5524">
        <v>146460</v>
      </c>
      <c r="B5524" t="s">
        <v>17673</v>
      </c>
      <c r="C5524" t="s">
        <v>17674</v>
      </c>
      <c r="D5524" t="s">
        <v>17675</v>
      </c>
      <c r="E5524" t="s">
        <v>179</v>
      </c>
      <c r="F5524">
        <v>36</v>
      </c>
      <c r="G5524">
        <v>69</v>
      </c>
      <c r="H5524">
        <v>69</v>
      </c>
      <c r="I5524" t="s">
        <v>7309</v>
      </c>
      <c r="J5524" t="s">
        <v>1124</v>
      </c>
      <c r="K5524" t="s">
        <v>194</v>
      </c>
      <c r="L5524">
        <v>181</v>
      </c>
      <c r="M5524">
        <v>73</v>
      </c>
      <c r="N5524" t="s">
        <v>95</v>
      </c>
      <c r="O5524">
        <v>69</v>
      </c>
      <c r="P5524" t="s">
        <v>162</v>
      </c>
      <c r="Q5524" s="1">
        <v>43647</v>
      </c>
      <c r="R5524" t="s">
        <v>85</v>
      </c>
      <c r="S5524" s="2">
        <v>275000</v>
      </c>
      <c r="T5524" s="2">
        <v>4000</v>
      </c>
      <c r="U5524" s="2">
        <v>368000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>
        <v>3</v>
      </c>
      <c r="BN5524">
        <v>2</v>
      </c>
      <c r="BO5524" t="s">
        <v>86</v>
      </c>
      <c r="BP5524" t="s">
        <v>97</v>
      </c>
      <c r="BQ5524">
        <v>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>
        <v>3</v>
      </c>
    </row>
    <row r="5525" spans="1:76" x14ac:dyDescent="0.25">
      <c r="A5525">
        <v>229404</v>
      </c>
      <c r="B5525" t="s">
        <v>17676</v>
      </c>
      <c r="C5525" t="s">
        <v>17677</v>
      </c>
      <c r="D5525" t="s">
        <v>17678</v>
      </c>
      <c r="E5525" t="s">
        <v>129</v>
      </c>
      <c r="F5525">
        <v>28</v>
      </c>
      <c r="G5525">
        <v>69</v>
      </c>
      <c r="H5525">
        <v>69</v>
      </c>
      <c r="I5525" t="s">
        <v>6284</v>
      </c>
      <c r="J5525" t="s">
        <v>790</v>
      </c>
      <c r="K5525" t="s">
        <v>631</v>
      </c>
      <c r="L5525">
        <v>191</v>
      </c>
      <c r="M5525">
        <v>88</v>
      </c>
      <c r="N5525" t="s">
        <v>83</v>
      </c>
      <c r="O5525">
        <v>69</v>
      </c>
      <c r="P5525" t="s">
        <v>151</v>
      </c>
      <c r="Q5525" s="1">
        <v>43445</v>
      </c>
      <c r="R5525" t="s">
        <v>85</v>
      </c>
      <c r="S5525" s="2">
        <v>1200000</v>
      </c>
      <c r="T5525" s="2">
        <v>4000</v>
      </c>
      <c r="U5525" s="2">
        <v>1400000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>
        <v>3</v>
      </c>
      <c r="BN5525">
        <v>2</v>
      </c>
      <c r="BO5525" t="s">
        <v>86</v>
      </c>
      <c r="BP5525" t="s">
        <v>97</v>
      </c>
      <c r="BQ5525">
        <v>1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>
        <v>2</v>
      </c>
    </row>
    <row r="5526" spans="1:76" x14ac:dyDescent="0.25">
      <c r="A5526">
        <v>237340</v>
      </c>
      <c r="B5526" t="s">
        <v>17679</v>
      </c>
      <c r="C5526" t="s">
        <v>17680</v>
      </c>
      <c r="D5526" t="s">
        <v>17681</v>
      </c>
      <c r="E5526" t="s">
        <v>116</v>
      </c>
      <c r="F5526">
        <v>25</v>
      </c>
      <c r="G5526">
        <v>69</v>
      </c>
      <c r="H5526">
        <v>72</v>
      </c>
      <c r="I5526" t="s">
        <v>13462</v>
      </c>
      <c r="J5526" t="s">
        <v>509</v>
      </c>
      <c r="K5526" t="s">
        <v>17682</v>
      </c>
      <c r="L5526">
        <v>174</v>
      </c>
      <c r="M5526">
        <v>71</v>
      </c>
      <c r="N5526" t="s">
        <v>95</v>
      </c>
      <c r="O5526">
        <v>73</v>
      </c>
      <c r="P5526" t="s">
        <v>405</v>
      </c>
      <c r="Q5526" s="1">
        <v>43881</v>
      </c>
      <c r="R5526" t="s">
        <v>85</v>
      </c>
      <c r="S5526" s="2">
        <v>1900000</v>
      </c>
      <c r="T5526" s="2">
        <v>3000</v>
      </c>
      <c r="U5526" s="2">
        <v>1700000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>
        <v>4</v>
      </c>
      <c r="BN5526">
        <v>4</v>
      </c>
      <c r="BO5526" t="s">
        <v>97</v>
      </c>
      <c r="BP5526" t="s">
        <v>86</v>
      </c>
      <c r="BQ5526">
        <v>1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>
        <v>6</v>
      </c>
    </row>
    <row r="5527" spans="1:76" x14ac:dyDescent="0.25">
      <c r="A5527">
        <v>176924</v>
      </c>
      <c r="B5527" t="s">
        <v>17683</v>
      </c>
      <c r="C5527" t="s">
        <v>17684</v>
      </c>
      <c r="D5527" t="s">
        <v>17685</v>
      </c>
      <c r="E5527" t="s">
        <v>79</v>
      </c>
      <c r="F5527">
        <v>33</v>
      </c>
      <c r="G5527">
        <v>69</v>
      </c>
      <c r="H5527">
        <v>69</v>
      </c>
      <c r="I5527" t="s">
        <v>2558</v>
      </c>
      <c r="J5527" t="s">
        <v>1124</v>
      </c>
      <c r="K5527" t="s">
        <v>96</v>
      </c>
      <c r="L5527">
        <v>178</v>
      </c>
      <c r="M5527">
        <v>78</v>
      </c>
      <c r="N5527" t="s">
        <v>95</v>
      </c>
      <c r="O5527">
        <v>69</v>
      </c>
      <c r="P5527" t="s">
        <v>96</v>
      </c>
      <c r="Q5527" s="1">
        <v>43649</v>
      </c>
      <c r="R5527" t="s">
        <v>85</v>
      </c>
      <c r="S5527" s="2">
        <v>900000</v>
      </c>
      <c r="T5527" s="2">
        <v>9000</v>
      </c>
      <c r="U5527" s="2">
        <v>975000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>
        <v>3</v>
      </c>
      <c r="BN5527">
        <v>3</v>
      </c>
      <c r="BO5527" t="s">
        <v>97</v>
      </c>
      <c r="BP5527" t="s">
        <v>87</v>
      </c>
      <c r="BQ5527">
        <v>1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>
        <v>2</v>
      </c>
    </row>
    <row r="5528" spans="1:76" x14ac:dyDescent="0.25">
      <c r="A5528">
        <v>169493</v>
      </c>
      <c r="B5528" t="s">
        <v>17686</v>
      </c>
      <c r="C5528" t="s">
        <v>17687</v>
      </c>
      <c r="D5528" t="s">
        <v>17688</v>
      </c>
      <c r="E5528" t="s">
        <v>188</v>
      </c>
      <c r="F5528">
        <v>32</v>
      </c>
      <c r="G5528">
        <v>69</v>
      </c>
      <c r="H5528">
        <v>69</v>
      </c>
      <c r="I5528" t="s">
        <v>6133</v>
      </c>
      <c r="J5528" t="s">
        <v>1124</v>
      </c>
      <c r="K5528" t="s">
        <v>104</v>
      </c>
      <c r="L5528">
        <v>180</v>
      </c>
      <c r="M5528">
        <v>76</v>
      </c>
      <c r="N5528" t="s">
        <v>95</v>
      </c>
      <c r="O5528">
        <v>69</v>
      </c>
      <c r="P5528" t="s">
        <v>104</v>
      </c>
      <c r="Q5528" s="1">
        <v>43647</v>
      </c>
      <c r="R5528" t="s">
        <v>85</v>
      </c>
      <c r="S5528" s="2">
        <v>700000</v>
      </c>
      <c r="T5528" s="2">
        <v>6000</v>
      </c>
      <c r="U5528" s="2">
        <v>1200000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>
        <v>3</v>
      </c>
      <c r="BN5528">
        <v>1</v>
      </c>
      <c r="BO5528" t="s">
        <v>86</v>
      </c>
      <c r="BP5528" t="s">
        <v>86</v>
      </c>
      <c r="BQ5528">
        <v>1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>
        <v>5</v>
      </c>
    </row>
    <row r="5529" spans="1:76" x14ac:dyDescent="0.25">
      <c r="A5529">
        <v>211221</v>
      </c>
      <c r="B5529" t="s">
        <v>17689</v>
      </c>
      <c r="C5529" t="s">
        <v>17690</v>
      </c>
      <c r="D5529" t="s">
        <v>17691</v>
      </c>
      <c r="E5529" t="s">
        <v>1802</v>
      </c>
      <c r="F5529">
        <v>27</v>
      </c>
      <c r="G5529">
        <v>69</v>
      </c>
      <c r="H5529">
        <v>69</v>
      </c>
      <c r="I5529" t="s">
        <v>17692</v>
      </c>
      <c r="J5529" t="s">
        <v>110</v>
      </c>
      <c r="K5529" t="s">
        <v>17693</v>
      </c>
      <c r="L5529">
        <v>178</v>
      </c>
      <c r="M5529">
        <v>70</v>
      </c>
      <c r="N5529" t="s">
        <v>95</v>
      </c>
      <c r="O5529">
        <v>69</v>
      </c>
      <c r="P5529" t="s">
        <v>405</v>
      </c>
      <c r="Q5529" s="1">
        <v>42186</v>
      </c>
      <c r="R5529" t="s">
        <v>85</v>
      </c>
      <c r="S5529" s="2">
        <v>1500000</v>
      </c>
      <c r="T5529" s="2">
        <v>5000</v>
      </c>
      <c r="U5529" s="2">
        <v>1900000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>
        <v>3</v>
      </c>
      <c r="BN5529">
        <v>3</v>
      </c>
      <c r="BO5529" t="s">
        <v>97</v>
      </c>
      <c r="BP5529" t="s">
        <v>86</v>
      </c>
      <c r="BQ5529">
        <v>1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>
        <v>7</v>
      </c>
    </row>
    <row r="5530" spans="1:76" x14ac:dyDescent="0.25">
      <c r="A5530">
        <v>196885</v>
      </c>
      <c r="B5530" t="s">
        <v>17694</v>
      </c>
      <c r="C5530" t="s">
        <v>17695</v>
      </c>
      <c r="D5530" t="s">
        <v>17696</v>
      </c>
      <c r="E5530" t="s">
        <v>13656</v>
      </c>
      <c r="F5530">
        <v>33</v>
      </c>
      <c r="G5530">
        <v>69</v>
      </c>
      <c r="H5530">
        <v>69</v>
      </c>
      <c r="I5530" t="s">
        <v>17697</v>
      </c>
      <c r="J5530" t="s">
        <v>445</v>
      </c>
      <c r="K5530" t="s">
        <v>104</v>
      </c>
      <c r="L5530">
        <v>192</v>
      </c>
      <c r="M5530">
        <v>85</v>
      </c>
      <c r="N5530" t="s">
        <v>95</v>
      </c>
      <c r="O5530">
        <v>69</v>
      </c>
      <c r="P5530" t="s">
        <v>104</v>
      </c>
      <c r="Q5530" s="1">
        <v>43831</v>
      </c>
      <c r="R5530" t="s">
        <v>85</v>
      </c>
      <c r="S5530" s="2">
        <v>450000</v>
      </c>
      <c r="T5530" s="2">
        <v>500</v>
      </c>
      <c r="U5530" s="2">
        <v>1200000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>
        <v>3</v>
      </c>
      <c r="BN5530">
        <v>1</v>
      </c>
      <c r="BO5530" t="s">
        <v>86</v>
      </c>
      <c r="BP5530" t="s">
        <v>86</v>
      </c>
      <c r="BQ5530">
        <v>1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>
        <v>3</v>
      </c>
    </row>
    <row r="5531" spans="1:76" x14ac:dyDescent="0.25">
      <c r="A5531">
        <v>246033</v>
      </c>
      <c r="B5531" t="s">
        <v>9005</v>
      </c>
      <c r="C5531" t="s">
        <v>17698</v>
      </c>
      <c r="D5531" t="s">
        <v>17699</v>
      </c>
      <c r="E5531" t="s">
        <v>79</v>
      </c>
      <c r="F5531">
        <v>21</v>
      </c>
      <c r="G5531">
        <v>69</v>
      </c>
      <c r="H5531">
        <v>82</v>
      </c>
      <c r="I5531" t="s">
        <v>1297</v>
      </c>
      <c r="J5531" t="s">
        <v>93</v>
      </c>
      <c r="K5531" t="s">
        <v>162</v>
      </c>
      <c r="L5531">
        <v>179</v>
      </c>
      <c r="M5531">
        <v>78</v>
      </c>
      <c r="N5531" t="s">
        <v>95</v>
      </c>
      <c r="O5531">
        <v>70</v>
      </c>
      <c r="P5531" t="s">
        <v>162</v>
      </c>
      <c r="Q5531" s="1">
        <v>43342</v>
      </c>
      <c r="R5531" t="s">
        <v>85</v>
      </c>
      <c r="S5531" s="2">
        <v>3200000</v>
      </c>
      <c r="T5531" s="2">
        <v>5000</v>
      </c>
      <c r="U5531" s="2">
        <v>3800000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>
        <v>3</v>
      </c>
      <c r="BN5531">
        <v>2</v>
      </c>
      <c r="BO5531" t="s">
        <v>86</v>
      </c>
      <c r="BP5531" t="s">
        <v>97</v>
      </c>
      <c r="BQ5531">
        <v>1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>
        <v>140</v>
      </c>
    </row>
    <row r="5532" spans="1:76" x14ac:dyDescent="0.25">
      <c r="A5532">
        <v>232462</v>
      </c>
      <c r="B5532" t="s">
        <v>17700</v>
      </c>
      <c r="C5532" t="s">
        <v>17701</v>
      </c>
      <c r="D5532" t="s">
        <v>17702</v>
      </c>
      <c r="E5532" t="s">
        <v>2933</v>
      </c>
      <c r="F5532">
        <v>30</v>
      </c>
      <c r="G5532">
        <v>69</v>
      </c>
      <c r="H5532">
        <v>69</v>
      </c>
      <c r="I5532" t="s">
        <v>10092</v>
      </c>
      <c r="J5532" t="s">
        <v>1124</v>
      </c>
      <c r="K5532" t="s">
        <v>17703</v>
      </c>
      <c r="L5532">
        <v>171</v>
      </c>
      <c r="M5532">
        <v>68</v>
      </c>
      <c r="N5532" t="s">
        <v>95</v>
      </c>
      <c r="O5532">
        <v>70</v>
      </c>
      <c r="P5532" t="s">
        <v>405</v>
      </c>
      <c r="Q5532" s="1">
        <v>43470</v>
      </c>
      <c r="R5532" t="s">
        <v>85</v>
      </c>
      <c r="S5532" s="2">
        <v>1400000</v>
      </c>
      <c r="T5532" s="2">
        <v>5000</v>
      </c>
      <c r="U5532" s="2">
        <v>1300000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>
        <v>3</v>
      </c>
      <c r="BN5532">
        <v>3</v>
      </c>
      <c r="BO5532" t="s">
        <v>97</v>
      </c>
      <c r="BP5532" t="s">
        <v>86</v>
      </c>
      <c r="BQ5532">
        <v>1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>
        <v>1</v>
      </c>
    </row>
    <row r="5533" spans="1:76" x14ac:dyDescent="0.25">
      <c r="A5533">
        <v>239118</v>
      </c>
      <c r="B5533" t="s">
        <v>17704</v>
      </c>
      <c r="C5533" t="s">
        <v>17705</v>
      </c>
      <c r="D5533" t="s">
        <v>17706</v>
      </c>
      <c r="E5533" t="s">
        <v>3039</v>
      </c>
      <c r="F5533">
        <v>26</v>
      </c>
      <c r="G5533">
        <v>69</v>
      </c>
      <c r="H5533">
        <v>72</v>
      </c>
      <c r="I5533" t="s">
        <v>13219</v>
      </c>
      <c r="J5533" t="s">
        <v>509</v>
      </c>
      <c r="K5533" t="s">
        <v>151</v>
      </c>
      <c r="L5533">
        <v>185</v>
      </c>
      <c r="M5533">
        <v>80</v>
      </c>
      <c r="N5533" t="s">
        <v>95</v>
      </c>
      <c r="O5533">
        <v>71</v>
      </c>
      <c r="P5533" t="s">
        <v>151</v>
      </c>
      <c r="Q5533" s="1">
        <v>43866</v>
      </c>
      <c r="R5533" t="s">
        <v>85</v>
      </c>
      <c r="S5533" s="2">
        <v>1600000</v>
      </c>
      <c r="T5533" s="2">
        <v>5000</v>
      </c>
      <c r="U5533" s="2">
        <v>1700000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>
        <v>3</v>
      </c>
      <c r="BN5533">
        <v>2</v>
      </c>
      <c r="BO5533" t="s">
        <v>97</v>
      </c>
      <c r="BP5533" t="s">
        <v>87</v>
      </c>
      <c r="BQ5533">
        <v>1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>
        <v>2</v>
      </c>
    </row>
    <row r="5534" spans="1:76" x14ac:dyDescent="0.25">
      <c r="A5534">
        <v>177934</v>
      </c>
      <c r="B5534" t="s">
        <v>17707</v>
      </c>
      <c r="C5534" t="s">
        <v>17708</v>
      </c>
      <c r="D5534" t="s">
        <v>17709</v>
      </c>
      <c r="E5534" t="s">
        <v>144</v>
      </c>
      <c r="F5534">
        <v>32</v>
      </c>
      <c r="G5534">
        <v>69</v>
      </c>
      <c r="H5534">
        <v>69</v>
      </c>
      <c r="I5534" t="s">
        <v>5459</v>
      </c>
      <c r="J5534" t="s">
        <v>463</v>
      </c>
      <c r="K5534" t="s">
        <v>2356</v>
      </c>
      <c r="L5534">
        <v>174</v>
      </c>
      <c r="M5534">
        <v>68</v>
      </c>
      <c r="N5534" t="s">
        <v>83</v>
      </c>
      <c r="O5534">
        <v>69</v>
      </c>
      <c r="P5534" t="s">
        <v>405</v>
      </c>
      <c r="Q5534" s="1">
        <v>44078</v>
      </c>
      <c r="R5534" t="s">
        <v>85</v>
      </c>
      <c r="S5534" s="2">
        <v>1100000</v>
      </c>
      <c r="T5534" s="2">
        <v>9000</v>
      </c>
      <c r="U5534" s="2">
        <v>1700000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>
        <v>2</v>
      </c>
      <c r="BN5534">
        <v>3</v>
      </c>
      <c r="BO5534" t="s">
        <v>86</v>
      </c>
      <c r="BP5534" t="s">
        <v>87</v>
      </c>
      <c r="BQ5534">
        <v>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>
        <v>9</v>
      </c>
    </row>
    <row r="5535" spans="1:76" x14ac:dyDescent="0.25">
      <c r="A5535">
        <v>213007</v>
      </c>
      <c r="B5535" t="s">
        <v>17710</v>
      </c>
      <c r="C5535" t="s">
        <v>17711</v>
      </c>
      <c r="D5535" t="s">
        <v>17712</v>
      </c>
      <c r="E5535" t="s">
        <v>7830</v>
      </c>
      <c r="F5535">
        <v>26</v>
      </c>
      <c r="G5535">
        <v>69</v>
      </c>
      <c r="H5535">
        <v>70</v>
      </c>
      <c r="I5535" t="s">
        <v>2161</v>
      </c>
      <c r="J5535" t="s">
        <v>509</v>
      </c>
      <c r="K5535" t="s">
        <v>1455</v>
      </c>
      <c r="L5535">
        <v>167</v>
      </c>
      <c r="M5535">
        <v>64</v>
      </c>
      <c r="N5535" t="s">
        <v>83</v>
      </c>
      <c r="O5535">
        <v>69</v>
      </c>
      <c r="P5535" t="s">
        <v>405</v>
      </c>
      <c r="Q5535" s="1">
        <v>44084</v>
      </c>
      <c r="R5535" t="s">
        <v>85</v>
      </c>
      <c r="S5535" s="2">
        <v>1600000</v>
      </c>
      <c r="T5535" s="2">
        <v>17000</v>
      </c>
      <c r="U5535" s="2">
        <v>2100000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>
        <v>3</v>
      </c>
      <c r="BN5535">
        <v>4</v>
      </c>
      <c r="BO5535" t="s">
        <v>97</v>
      </c>
      <c r="BP5535" t="s">
        <v>86</v>
      </c>
      <c r="BQ5535">
        <v>1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>
        <v>6</v>
      </c>
    </row>
    <row r="5536" spans="1:76" x14ac:dyDescent="0.25">
      <c r="A5536">
        <v>215823</v>
      </c>
      <c r="B5536" t="s">
        <v>17713</v>
      </c>
      <c r="C5536" t="s">
        <v>17714</v>
      </c>
      <c r="D5536" t="s">
        <v>17715</v>
      </c>
      <c r="E5536" t="s">
        <v>304</v>
      </c>
      <c r="F5536">
        <v>28</v>
      </c>
      <c r="G5536">
        <v>69</v>
      </c>
      <c r="H5536">
        <v>71</v>
      </c>
      <c r="I5536" t="s">
        <v>2540</v>
      </c>
      <c r="J5536" t="s">
        <v>309</v>
      </c>
      <c r="K5536" t="s">
        <v>429</v>
      </c>
      <c r="L5536">
        <v>185</v>
      </c>
      <c r="M5536">
        <v>80</v>
      </c>
      <c r="N5536" t="s">
        <v>95</v>
      </c>
      <c r="O5536">
        <v>71</v>
      </c>
      <c r="P5536" t="s">
        <v>151</v>
      </c>
      <c r="Q5536" s="1">
        <v>43873</v>
      </c>
      <c r="R5536" t="s">
        <v>85</v>
      </c>
      <c r="S5536" s="2">
        <v>1400000</v>
      </c>
      <c r="T5536" s="2">
        <v>4000</v>
      </c>
      <c r="U5536" s="2">
        <v>1700000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>
        <v>4</v>
      </c>
      <c r="BN5536">
        <v>2</v>
      </c>
      <c r="BO5536" t="s">
        <v>86</v>
      </c>
      <c r="BP5536" t="s">
        <v>86</v>
      </c>
      <c r="BQ5536">
        <v>1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>
        <v>2</v>
      </c>
    </row>
    <row r="5537" spans="1:76" x14ac:dyDescent="0.25">
      <c r="A5537">
        <v>209417</v>
      </c>
      <c r="B5537" t="s">
        <v>17716</v>
      </c>
      <c r="C5537" t="s">
        <v>17717</v>
      </c>
      <c r="D5537" t="s">
        <v>17718</v>
      </c>
      <c r="E5537" t="s">
        <v>124</v>
      </c>
      <c r="F5537">
        <v>26</v>
      </c>
      <c r="G5537">
        <v>69</v>
      </c>
      <c r="H5537">
        <v>72</v>
      </c>
      <c r="I5537" t="s">
        <v>6020</v>
      </c>
      <c r="J5537" t="s">
        <v>225</v>
      </c>
      <c r="K5537" t="s">
        <v>2486</v>
      </c>
      <c r="L5537">
        <v>173</v>
      </c>
      <c r="M5537">
        <v>70</v>
      </c>
      <c r="N5537" t="s">
        <v>95</v>
      </c>
      <c r="O5537">
        <v>73</v>
      </c>
      <c r="P5537" t="s">
        <v>162</v>
      </c>
      <c r="Q5537" s="1">
        <v>43677</v>
      </c>
      <c r="R5537" t="s">
        <v>85</v>
      </c>
      <c r="S5537" s="2">
        <v>1800000</v>
      </c>
      <c r="T5537" s="2">
        <v>12000</v>
      </c>
      <c r="U5537" s="2">
        <v>270000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>
        <v>3</v>
      </c>
      <c r="BN5537">
        <v>3</v>
      </c>
      <c r="BO5537" t="s">
        <v>86</v>
      </c>
      <c r="BP5537" t="s">
        <v>97</v>
      </c>
      <c r="BQ5537">
        <v>1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>
        <v>9</v>
      </c>
    </row>
    <row r="5538" spans="1:76" x14ac:dyDescent="0.25">
      <c r="A5538">
        <v>244259</v>
      </c>
      <c r="B5538" t="s">
        <v>17719</v>
      </c>
      <c r="C5538" t="s">
        <v>17720</v>
      </c>
      <c r="D5538" t="s">
        <v>17721</v>
      </c>
      <c r="E5538" t="s">
        <v>3329</v>
      </c>
      <c r="F5538">
        <v>24</v>
      </c>
      <c r="G5538">
        <v>69</v>
      </c>
      <c r="H5538">
        <v>74</v>
      </c>
      <c r="I5538" t="s">
        <v>1518</v>
      </c>
      <c r="J5538" t="s">
        <v>150</v>
      </c>
      <c r="K5538" t="s">
        <v>244</v>
      </c>
      <c r="L5538">
        <v>174</v>
      </c>
      <c r="M5538">
        <v>71</v>
      </c>
      <c r="N5538" t="s">
        <v>95</v>
      </c>
      <c r="O5538">
        <v>69</v>
      </c>
      <c r="P5538" t="s">
        <v>244</v>
      </c>
      <c r="Q5538" s="1">
        <v>43283</v>
      </c>
      <c r="R5538" t="s">
        <v>85</v>
      </c>
      <c r="S5538" s="2">
        <v>2000000</v>
      </c>
      <c r="T5538" s="2">
        <v>500</v>
      </c>
      <c r="U5538" s="2">
        <v>270000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>
        <v>3</v>
      </c>
      <c r="BN5538">
        <v>3</v>
      </c>
      <c r="BO5538" t="s">
        <v>97</v>
      </c>
      <c r="BP5538" t="s">
        <v>97</v>
      </c>
      <c r="BQ5538">
        <v>1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>
        <v>2</v>
      </c>
    </row>
    <row r="5539" spans="1:76" x14ac:dyDescent="0.25">
      <c r="A5539">
        <v>245768</v>
      </c>
      <c r="B5539" t="s">
        <v>17722</v>
      </c>
      <c r="C5539" t="s">
        <v>17723</v>
      </c>
      <c r="D5539" t="s">
        <v>17724</v>
      </c>
      <c r="E5539" t="s">
        <v>920</v>
      </c>
      <c r="F5539">
        <v>27</v>
      </c>
      <c r="G5539">
        <v>69</v>
      </c>
      <c r="H5539">
        <v>71</v>
      </c>
      <c r="I5539" t="s">
        <v>12093</v>
      </c>
      <c r="J5539" t="s">
        <v>309</v>
      </c>
      <c r="K5539" t="s">
        <v>151</v>
      </c>
      <c r="L5539">
        <v>188</v>
      </c>
      <c r="M5539">
        <v>81</v>
      </c>
      <c r="N5539" t="s">
        <v>83</v>
      </c>
      <c r="O5539">
        <v>71</v>
      </c>
      <c r="P5539" t="s">
        <v>151</v>
      </c>
      <c r="Q5539" s="1">
        <v>44105</v>
      </c>
      <c r="R5539" t="s">
        <v>85</v>
      </c>
      <c r="S5539" s="2">
        <v>1500000</v>
      </c>
      <c r="T5539" s="2">
        <v>8000</v>
      </c>
      <c r="U5539" s="2">
        <v>1800000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>
        <v>3</v>
      </c>
      <c r="BN5539">
        <v>2</v>
      </c>
      <c r="BO5539" t="s">
        <v>97</v>
      </c>
      <c r="BP5539" t="s">
        <v>86</v>
      </c>
      <c r="BQ5539">
        <v>1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>
        <v>9</v>
      </c>
    </row>
    <row r="5540" spans="1:76" x14ac:dyDescent="0.25">
      <c r="A5540">
        <v>159028</v>
      </c>
      <c r="B5540" t="s">
        <v>17725</v>
      </c>
      <c r="C5540" t="s">
        <v>17726</v>
      </c>
      <c r="D5540" t="s">
        <v>17727</v>
      </c>
      <c r="E5540" t="s">
        <v>79</v>
      </c>
      <c r="F5540">
        <v>35</v>
      </c>
      <c r="G5540">
        <v>69</v>
      </c>
      <c r="H5540">
        <v>69</v>
      </c>
      <c r="I5540" t="s">
        <v>6608</v>
      </c>
      <c r="J5540" t="s">
        <v>309</v>
      </c>
      <c r="K5540" t="s">
        <v>151</v>
      </c>
      <c r="L5540">
        <v>185</v>
      </c>
      <c r="M5540">
        <v>84</v>
      </c>
      <c r="N5540" t="s">
        <v>95</v>
      </c>
      <c r="O5540">
        <v>69</v>
      </c>
      <c r="P5540" t="s">
        <v>151</v>
      </c>
      <c r="Q5540" s="1">
        <v>44032</v>
      </c>
      <c r="R5540" t="s">
        <v>85</v>
      </c>
      <c r="S5540" s="2">
        <v>375000</v>
      </c>
      <c r="T5540" s="2">
        <v>4000</v>
      </c>
      <c r="U5540" s="2">
        <v>471000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>
        <v>3</v>
      </c>
      <c r="BN5540">
        <v>2</v>
      </c>
      <c r="BO5540" t="s">
        <v>86</v>
      </c>
      <c r="BP5540" t="s">
        <v>86</v>
      </c>
      <c r="BQ5540">
        <v>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>
        <v>11</v>
      </c>
    </row>
    <row r="5541" spans="1:76" x14ac:dyDescent="0.25">
      <c r="A5541">
        <v>219937</v>
      </c>
      <c r="B5541" t="s">
        <v>17728</v>
      </c>
      <c r="C5541" t="s">
        <v>17729</v>
      </c>
      <c r="D5541" t="s">
        <v>17730</v>
      </c>
      <c r="E5541" t="s">
        <v>144</v>
      </c>
      <c r="F5541">
        <v>23</v>
      </c>
      <c r="G5541">
        <v>69</v>
      </c>
      <c r="H5541">
        <v>75</v>
      </c>
      <c r="I5541" t="s">
        <v>2349</v>
      </c>
      <c r="J5541" t="s">
        <v>299</v>
      </c>
      <c r="K5541" t="s">
        <v>104</v>
      </c>
      <c r="L5541">
        <v>186</v>
      </c>
      <c r="M5541">
        <v>84</v>
      </c>
      <c r="N5541" t="s">
        <v>95</v>
      </c>
      <c r="O5541">
        <v>69</v>
      </c>
      <c r="P5541" t="s">
        <v>104</v>
      </c>
      <c r="Q5541" s="1">
        <v>42186</v>
      </c>
      <c r="R5541" t="s">
        <v>85</v>
      </c>
      <c r="S5541" s="2">
        <v>1800000</v>
      </c>
      <c r="T5541" s="2">
        <v>12000</v>
      </c>
      <c r="U5541" s="2">
        <v>2100000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>
        <v>3</v>
      </c>
      <c r="BN5541">
        <v>1</v>
      </c>
      <c r="BO5541" t="s">
        <v>86</v>
      </c>
      <c r="BP5541" t="s">
        <v>86</v>
      </c>
      <c r="BQ5541">
        <v>1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>
        <v>24</v>
      </c>
    </row>
    <row r="5542" spans="1:76" x14ac:dyDescent="0.25">
      <c r="A5542">
        <v>222497</v>
      </c>
      <c r="B5542" t="s">
        <v>17731</v>
      </c>
      <c r="C5542" t="s">
        <v>17732</v>
      </c>
      <c r="D5542" t="s">
        <v>17733</v>
      </c>
      <c r="E5542" t="s">
        <v>841</v>
      </c>
      <c r="F5542">
        <v>22</v>
      </c>
      <c r="G5542">
        <v>69</v>
      </c>
      <c r="H5542">
        <v>79</v>
      </c>
      <c r="I5542" t="s">
        <v>8853</v>
      </c>
      <c r="J5542" t="s">
        <v>509</v>
      </c>
      <c r="K5542" t="s">
        <v>3894</v>
      </c>
      <c r="L5542">
        <v>166</v>
      </c>
      <c r="M5542">
        <v>63</v>
      </c>
      <c r="N5542" t="s">
        <v>95</v>
      </c>
      <c r="O5542">
        <v>70</v>
      </c>
      <c r="P5542" t="s">
        <v>405</v>
      </c>
      <c r="Q5542" s="1">
        <v>43846</v>
      </c>
      <c r="R5542" t="s">
        <v>85</v>
      </c>
      <c r="S5542" s="2">
        <v>3100000</v>
      </c>
      <c r="T5542" s="2">
        <v>6000</v>
      </c>
      <c r="U5542" s="2">
        <v>3100000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>
        <v>3</v>
      </c>
      <c r="BN5542">
        <v>3</v>
      </c>
      <c r="BO5542" t="s">
        <v>86</v>
      </c>
      <c r="BP5542" t="s">
        <v>86</v>
      </c>
      <c r="BQ5542">
        <v>1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>
        <v>14</v>
      </c>
    </row>
    <row r="5543" spans="1:76" x14ac:dyDescent="0.25">
      <c r="A5543">
        <v>229153</v>
      </c>
      <c r="B5543" t="s">
        <v>15500</v>
      </c>
      <c r="C5543" t="s">
        <v>17734</v>
      </c>
      <c r="D5543" t="s">
        <v>17735</v>
      </c>
      <c r="E5543" t="s">
        <v>11563</v>
      </c>
      <c r="F5543">
        <v>22</v>
      </c>
      <c r="G5543">
        <v>69</v>
      </c>
      <c r="H5543">
        <v>75</v>
      </c>
      <c r="I5543" t="s">
        <v>4199</v>
      </c>
      <c r="J5543" t="s">
        <v>262</v>
      </c>
      <c r="K5543" t="s">
        <v>759</v>
      </c>
      <c r="L5543">
        <v>182</v>
      </c>
      <c r="M5543">
        <v>72</v>
      </c>
      <c r="N5543" t="s">
        <v>83</v>
      </c>
      <c r="O5543">
        <v>70</v>
      </c>
      <c r="P5543" t="s">
        <v>112</v>
      </c>
      <c r="Q5543" s="1">
        <v>44090</v>
      </c>
      <c r="R5543" t="s">
        <v>85</v>
      </c>
      <c r="S5543" s="2">
        <v>2200000</v>
      </c>
      <c r="T5543" s="2">
        <v>550</v>
      </c>
      <c r="U5543" s="2">
        <v>3400000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>
        <v>3</v>
      </c>
      <c r="BN5543">
        <v>3</v>
      </c>
      <c r="BO5543" t="s">
        <v>86</v>
      </c>
      <c r="BP5543" t="s">
        <v>86</v>
      </c>
      <c r="BQ5543">
        <v>1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>
        <v>20</v>
      </c>
    </row>
    <row r="5544" spans="1:76" x14ac:dyDescent="0.25">
      <c r="A5544">
        <v>232225</v>
      </c>
      <c r="B5544" t="s">
        <v>17736</v>
      </c>
      <c r="C5544" t="s">
        <v>17737</v>
      </c>
      <c r="D5544" t="s">
        <v>17738</v>
      </c>
      <c r="E5544" t="s">
        <v>144</v>
      </c>
      <c r="F5544">
        <v>22</v>
      </c>
      <c r="G5544">
        <v>69</v>
      </c>
      <c r="H5544">
        <v>78</v>
      </c>
      <c r="I5544" t="s">
        <v>8259</v>
      </c>
      <c r="J5544" t="s">
        <v>790</v>
      </c>
      <c r="K5544" t="s">
        <v>96</v>
      </c>
      <c r="L5544">
        <v>193</v>
      </c>
      <c r="M5544">
        <v>87</v>
      </c>
      <c r="N5544" t="s">
        <v>83</v>
      </c>
      <c r="O5544">
        <v>71</v>
      </c>
      <c r="P5544" t="s">
        <v>96</v>
      </c>
      <c r="Q5544" s="1">
        <v>43282</v>
      </c>
      <c r="R5544" t="s">
        <v>85</v>
      </c>
      <c r="S5544" s="2">
        <v>3200000</v>
      </c>
      <c r="T5544" s="2">
        <v>9000</v>
      </c>
      <c r="U5544" s="2">
        <v>2800000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>
        <v>4</v>
      </c>
      <c r="BN5544">
        <v>2</v>
      </c>
      <c r="BO5544" t="s">
        <v>86</v>
      </c>
      <c r="BP5544" t="s">
        <v>97</v>
      </c>
      <c r="BQ5544">
        <v>1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>
        <v>21</v>
      </c>
    </row>
    <row r="5545" spans="1:76" x14ac:dyDescent="0.25">
      <c r="A5545">
        <v>234017</v>
      </c>
      <c r="B5545" t="s">
        <v>17739</v>
      </c>
      <c r="C5545" t="s">
        <v>17740</v>
      </c>
      <c r="D5545" t="s">
        <v>17741</v>
      </c>
      <c r="E5545" t="s">
        <v>116</v>
      </c>
      <c r="F5545">
        <v>32</v>
      </c>
      <c r="G5545">
        <v>69</v>
      </c>
      <c r="H5545">
        <v>69</v>
      </c>
      <c r="I5545" t="s">
        <v>2088</v>
      </c>
      <c r="J5545" t="s">
        <v>279</v>
      </c>
      <c r="K5545" t="s">
        <v>112</v>
      </c>
      <c r="L5545">
        <v>178</v>
      </c>
      <c r="M5545">
        <v>75</v>
      </c>
      <c r="N5545" t="s">
        <v>95</v>
      </c>
      <c r="O5545">
        <v>69</v>
      </c>
      <c r="P5545" t="s">
        <v>112</v>
      </c>
      <c r="Q5545" s="1">
        <v>43466</v>
      </c>
      <c r="R5545" t="s">
        <v>85</v>
      </c>
      <c r="S5545" s="2">
        <v>1100000</v>
      </c>
      <c r="T5545" s="2">
        <v>11000</v>
      </c>
      <c r="U5545" s="2">
        <v>1600000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>
        <v>4</v>
      </c>
      <c r="BN5545">
        <v>3</v>
      </c>
      <c r="BO5545" t="s">
        <v>86</v>
      </c>
      <c r="BP5545" t="s">
        <v>86</v>
      </c>
      <c r="BQ5545">
        <v>1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>
        <v>1</v>
      </c>
    </row>
    <row r="5546" spans="1:76" x14ac:dyDescent="0.25">
      <c r="A5546">
        <v>227362</v>
      </c>
      <c r="B5546" t="s">
        <v>17742</v>
      </c>
      <c r="C5546" t="s">
        <v>17743</v>
      </c>
      <c r="D5546" t="s">
        <v>17744</v>
      </c>
      <c r="E5546" t="s">
        <v>546</v>
      </c>
      <c r="F5546">
        <v>25</v>
      </c>
      <c r="G5546">
        <v>69</v>
      </c>
      <c r="H5546">
        <v>73</v>
      </c>
      <c r="I5546" t="s">
        <v>12774</v>
      </c>
      <c r="J5546" t="s">
        <v>279</v>
      </c>
      <c r="K5546" t="s">
        <v>151</v>
      </c>
      <c r="L5546">
        <v>188</v>
      </c>
      <c r="M5546">
        <v>78</v>
      </c>
      <c r="N5546" t="s">
        <v>95</v>
      </c>
      <c r="O5546">
        <v>71</v>
      </c>
      <c r="P5546" t="s">
        <v>151</v>
      </c>
      <c r="Q5546" s="1">
        <v>43704</v>
      </c>
      <c r="R5546" t="s">
        <v>85</v>
      </c>
      <c r="S5546" s="2">
        <v>1700000</v>
      </c>
      <c r="T5546" s="2">
        <v>9000</v>
      </c>
      <c r="U5546" s="2">
        <v>1600000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>
        <v>3</v>
      </c>
      <c r="BN5546">
        <v>2</v>
      </c>
      <c r="BO5546" t="s">
        <v>97</v>
      </c>
      <c r="BP5546" t="s">
        <v>86</v>
      </c>
      <c r="BQ5546">
        <v>1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>
        <v>5</v>
      </c>
    </row>
    <row r="5547" spans="1:76" x14ac:dyDescent="0.25">
      <c r="A5547">
        <v>230178</v>
      </c>
      <c r="B5547" t="s">
        <v>17745</v>
      </c>
      <c r="C5547" t="s">
        <v>17746</v>
      </c>
      <c r="D5547" t="s">
        <v>17747</v>
      </c>
      <c r="E5547" t="s">
        <v>116</v>
      </c>
      <c r="F5547">
        <v>28</v>
      </c>
      <c r="G5547">
        <v>69</v>
      </c>
      <c r="H5547">
        <v>69</v>
      </c>
      <c r="I5547" t="s">
        <v>5684</v>
      </c>
      <c r="J5547" t="s">
        <v>279</v>
      </c>
      <c r="K5547" t="s">
        <v>254</v>
      </c>
      <c r="L5547">
        <v>178</v>
      </c>
      <c r="M5547">
        <v>78</v>
      </c>
      <c r="N5547" t="s">
        <v>83</v>
      </c>
      <c r="O5547">
        <v>69</v>
      </c>
      <c r="P5547" t="s">
        <v>254</v>
      </c>
      <c r="Q5547" s="1">
        <v>43466</v>
      </c>
      <c r="R5547" t="s">
        <v>85</v>
      </c>
      <c r="S5547" s="2">
        <v>1300000</v>
      </c>
      <c r="T5547" s="2">
        <v>7000</v>
      </c>
      <c r="U5547" s="2">
        <v>1700000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>
        <v>2</v>
      </c>
      <c r="BN5547">
        <v>2</v>
      </c>
      <c r="BO5547" t="s">
        <v>86</v>
      </c>
      <c r="BP5547" t="s">
        <v>86</v>
      </c>
      <c r="BQ5547">
        <v>1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>
        <v>1</v>
      </c>
    </row>
    <row r="5548" spans="1:76" x14ac:dyDescent="0.25">
      <c r="A5548">
        <v>179746</v>
      </c>
      <c r="B5548" t="s">
        <v>17748</v>
      </c>
      <c r="C5548" t="s">
        <v>17749</v>
      </c>
      <c r="D5548" t="s">
        <v>17750</v>
      </c>
      <c r="E5548" t="s">
        <v>920</v>
      </c>
      <c r="F5548">
        <v>30</v>
      </c>
      <c r="G5548">
        <v>69</v>
      </c>
      <c r="H5548">
        <v>69</v>
      </c>
      <c r="I5548" t="s">
        <v>8531</v>
      </c>
      <c r="J5548" t="s">
        <v>355</v>
      </c>
      <c r="K5548" t="s">
        <v>96</v>
      </c>
      <c r="L5548">
        <v>188</v>
      </c>
      <c r="M5548">
        <v>90</v>
      </c>
      <c r="N5548" t="s">
        <v>95</v>
      </c>
      <c r="O5548">
        <v>69</v>
      </c>
      <c r="P5548" t="s">
        <v>96</v>
      </c>
      <c r="Q5548" s="1">
        <v>43496</v>
      </c>
      <c r="R5548" t="s">
        <v>85</v>
      </c>
      <c r="S5548" s="2">
        <v>1400000</v>
      </c>
      <c r="T5548" s="2">
        <v>15000</v>
      </c>
      <c r="U5548" s="2">
        <v>1900000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>
        <v>3</v>
      </c>
      <c r="BN5548">
        <v>2</v>
      </c>
      <c r="BO5548" t="s">
        <v>86</v>
      </c>
      <c r="BP5548" t="s">
        <v>86</v>
      </c>
      <c r="BQ5548">
        <v>1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>
        <v>12</v>
      </c>
    </row>
    <row r="5549" spans="1:76" x14ac:dyDescent="0.25">
      <c r="A5549">
        <v>194082</v>
      </c>
      <c r="B5549" t="s">
        <v>17751</v>
      </c>
      <c r="C5549" t="s">
        <v>17752</v>
      </c>
      <c r="D5549" t="s">
        <v>17753</v>
      </c>
      <c r="E5549" t="s">
        <v>91</v>
      </c>
      <c r="F5549">
        <v>35</v>
      </c>
      <c r="G5549">
        <v>69</v>
      </c>
      <c r="H5549">
        <v>69</v>
      </c>
      <c r="I5549" t="s">
        <v>12790</v>
      </c>
      <c r="J5549" t="s">
        <v>342</v>
      </c>
      <c r="K5549" t="s">
        <v>96</v>
      </c>
      <c r="L5549">
        <v>184</v>
      </c>
      <c r="M5549">
        <v>75</v>
      </c>
      <c r="N5549" t="s">
        <v>95</v>
      </c>
      <c r="O5549">
        <v>69</v>
      </c>
      <c r="P5549" t="s">
        <v>96</v>
      </c>
      <c r="Q5549" s="1">
        <v>42408</v>
      </c>
      <c r="R5549" t="s">
        <v>85</v>
      </c>
      <c r="S5549" s="2">
        <v>600000</v>
      </c>
      <c r="T5549" s="2">
        <v>5000</v>
      </c>
      <c r="U5549" s="2">
        <v>641000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>
        <v>4</v>
      </c>
      <c r="BN5549">
        <v>4</v>
      </c>
      <c r="BO5549" t="s">
        <v>86</v>
      </c>
      <c r="BP5549" t="s">
        <v>87</v>
      </c>
      <c r="BQ5549">
        <v>1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>
        <v>3</v>
      </c>
    </row>
    <row r="5550" spans="1:76" x14ac:dyDescent="0.25">
      <c r="A5550">
        <v>211243</v>
      </c>
      <c r="B5550" t="s">
        <v>17754</v>
      </c>
      <c r="C5550" t="s">
        <v>17755</v>
      </c>
      <c r="D5550" t="s">
        <v>17756</v>
      </c>
      <c r="E5550" t="s">
        <v>179</v>
      </c>
      <c r="F5550">
        <v>29</v>
      </c>
      <c r="G5550">
        <v>69</v>
      </c>
      <c r="H5550">
        <v>69</v>
      </c>
      <c r="I5550" t="s">
        <v>8734</v>
      </c>
      <c r="J5550" t="s">
        <v>309</v>
      </c>
      <c r="K5550" t="s">
        <v>271</v>
      </c>
      <c r="L5550">
        <v>170</v>
      </c>
      <c r="M5550">
        <v>70</v>
      </c>
      <c r="N5550" t="s">
        <v>95</v>
      </c>
      <c r="O5550">
        <v>69</v>
      </c>
      <c r="P5550" t="s">
        <v>271</v>
      </c>
      <c r="Q5550" s="1">
        <v>44089</v>
      </c>
      <c r="R5550" t="s">
        <v>85</v>
      </c>
      <c r="S5550" s="2">
        <v>1400000</v>
      </c>
      <c r="T5550" s="2">
        <v>6000</v>
      </c>
      <c r="U5550" s="2">
        <v>1600000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>
        <v>3</v>
      </c>
      <c r="BN5550">
        <v>3</v>
      </c>
      <c r="BO5550" t="s">
        <v>86</v>
      </c>
      <c r="BP5550" t="s">
        <v>86</v>
      </c>
      <c r="BQ5550">
        <v>1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>
        <v>1</v>
      </c>
    </row>
    <row r="5551" spans="1:76" x14ac:dyDescent="0.25">
      <c r="A5551">
        <v>194091</v>
      </c>
      <c r="B5551" t="s">
        <v>17757</v>
      </c>
      <c r="C5551" t="s">
        <v>17758</v>
      </c>
      <c r="D5551" t="s">
        <v>17759</v>
      </c>
      <c r="E5551" t="s">
        <v>188</v>
      </c>
      <c r="F5551">
        <v>28</v>
      </c>
      <c r="G5551">
        <v>69</v>
      </c>
      <c r="H5551">
        <v>69</v>
      </c>
      <c r="I5551" t="s">
        <v>17634</v>
      </c>
      <c r="J5551" t="s">
        <v>309</v>
      </c>
      <c r="K5551" t="s">
        <v>271</v>
      </c>
      <c r="L5551">
        <v>175</v>
      </c>
      <c r="M5551">
        <v>74</v>
      </c>
      <c r="N5551" t="s">
        <v>95</v>
      </c>
      <c r="O5551">
        <v>69</v>
      </c>
      <c r="P5551" t="s">
        <v>271</v>
      </c>
      <c r="Q5551" s="1">
        <v>44088</v>
      </c>
      <c r="R5551" t="s">
        <v>85</v>
      </c>
      <c r="S5551" s="2">
        <v>1400000</v>
      </c>
      <c r="T5551" s="2">
        <v>7000</v>
      </c>
      <c r="U5551" s="2">
        <v>1900000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>
        <v>3</v>
      </c>
      <c r="BN5551">
        <v>3</v>
      </c>
      <c r="BO5551" t="s">
        <v>97</v>
      </c>
      <c r="BP5551" t="s">
        <v>86</v>
      </c>
      <c r="BQ5551">
        <v>1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>
        <v>11</v>
      </c>
    </row>
    <row r="5552" spans="1:76" x14ac:dyDescent="0.25">
      <c r="A5552">
        <v>232253</v>
      </c>
      <c r="B5552" t="s">
        <v>11346</v>
      </c>
      <c r="C5552" t="s">
        <v>11346</v>
      </c>
      <c r="D5552" t="s">
        <v>17760</v>
      </c>
      <c r="E5552" t="s">
        <v>116</v>
      </c>
      <c r="F5552">
        <v>26</v>
      </c>
      <c r="G5552">
        <v>69</v>
      </c>
      <c r="H5552">
        <v>70</v>
      </c>
      <c r="I5552" t="s">
        <v>11973</v>
      </c>
      <c r="J5552" t="s">
        <v>463</v>
      </c>
      <c r="K5552" t="s">
        <v>405</v>
      </c>
      <c r="L5552">
        <v>174</v>
      </c>
      <c r="M5552">
        <v>65</v>
      </c>
      <c r="N5552" t="s">
        <v>95</v>
      </c>
      <c r="O5552">
        <v>69</v>
      </c>
      <c r="P5552" t="s">
        <v>405</v>
      </c>
      <c r="Q5552" s="1">
        <v>43836</v>
      </c>
      <c r="R5552" t="s">
        <v>85</v>
      </c>
      <c r="S5552" s="2">
        <v>1600000</v>
      </c>
      <c r="T5552" s="2">
        <v>4000</v>
      </c>
      <c r="U5552" s="2">
        <v>1600000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>
        <v>2</v>
      </c>
      <c r="BN5552">
        <v>3</v>
      </c>
      <c r="BO5552" t="s">
        <v>97</v>
      </c>
      <c r="BP5552" t="s">
        <v>86</v>
      </c>
      <c r="BQ5552">
        <v>1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>
        <v>2</v>
      </c>
    </row>
    <row r="5553" spans="1:76" x14ac:dyDescent="0.25">
      <c r="A5553">
        <v>208437</v>
      </c>
      <c r="B5553" t="s">
        <v>17761</v>
      </c>
      <c r="C5553" t="s">
        <v>17762</v>
      </c>
      <c r="D5553" t="s">
        <v>17763</v>
      </c>
      <c r="E5553" t="s">
        <v>937</v>
      </c>
      <c r="F5553">
        <v>30</v>
      </c>
      <c r="G5553">
        <v>69</v>
      </c>
      <c r="H5553">
        <v>69</v>
      </c>
      <c r="I5553" t="s">
        <v>11111</v>
      </c>
      <c r="J5553" t="s">
        <v>509</v>
      </c>
      <c r="K5553" t="s">
        <v>112</v>
      </c>
      <c r="L5553">
        <v>180</v>
      </c>
      <c r="M5553">
        <v>79</v>
      </c>
      <c r="N5553" t="s">
        <v>83</v>
      </c>
      <c r="O5553">
        <v>70</v>
      </c>
      <c r="P5553" t="s">
        <v>230</v>
      </c>
      <c r="Q5553" s="1">
        <v>44064</v>
      </c>
      <c r="R5553" t="s">
        <v>85</v>
      </c>
      <c r="S5553" s="2">
        <v>1300000</v>
      </c>
      <c r="T5553" s="2">
        <v>5000</v>
      </c>
      <c r="U5553" s="2">
        <v>1300000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>
        <v>3</v>
      </c>
      <c r="BN5553">
        <v>3</v>
      </c>
      <c r="BO5553" t="s">
        <v>86</v>
      </c>
      <c r="BP5553" t="s">
        <v>97</v>
      </c>
      <c r="BQ5553">
        <v>1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>
        <v>8</v>
      </c>
    </row>
    <row r="5554" spans="1:76" x14ac:dyDescent="0.25">
      <c r="A5554">
        <v>211514</v>
      </c>
      <c r="B5554" t="s">
        <v>4104</v>
      </c>
      <c r="C5554" t="s">
        <v>4105</v>
      </c>
      <c r="D5554" t="s">
        <v>17764</v>
      </c>
      <c r="E5554" t="s">
        <v>188</v>
      </c>
      <c r="F5554">
        <v>26</v>
      </c>
      <c r="G5554">
        <v>69</v>
      </c>
      <c r="H5554">
        <v>71</v>
      </c>
      <c r="I5554" t="s">
        <v>15026</v>
      </c>
      <c r="J5554" t="s">
        <v>1124</v>
      </c>
      <c r="K5554" t="s">
        <v>254</v>
      </c>
      <c r="L5554">
        <v>169</v>
      </c>
      <c r="M5554">
        <v>71</v>
      </c>
      <c r="N5554" t="s">
        <v>83</v>
      </c>
      <c r="O5554">
        <v>70</v>
      </c>
      <c r="P5554" t="s">
        <v>558</v>
      </c>
      <c r="Q5554" s="1">
        <v>43635</v>
      </c>
      <c r="R5554" t="s">
        <v>85</v>
      </c>
      <c r="S5554" s="2">
        <v>1600000</v>
      </c>
      <c r="T5554" s="2">
        <v>6000</v>
      </c>
      <c r="U5554" s="2">
        <v>2000000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>
        <v>2</v>
      </c>
      <c r="BN5554">
        <v>3</v>
      </c>
      <c r="BO5554" t="s">
        <v>86</v>
      </c>
      <c r="BP5554" t="s">
        <v>86</v>
      </c>
      <c r="BQ5554">
        <v>1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>
        <v>20</v>
      </c>
    </row>
    <row r="5555" spans="1:76" x14ac:dyDescent="0.25">
      <c r="A5555">
        <v>208949</v>
      </c>
      <c r="B5555" t="s">
        <v>17765</v>
      </c>
      <c r="C5555" t="s">
        <v>17766</v>
      </c>
      <c r="D5555" t="s">
        <v>17767</v>
      </c>
      <c r="E5555" t="s">
        <v>7830</v>
      </c>
      <c r="F5555">
        <v>30</v>
      </c>
      <c r="G5555">
        <v>69</v>
      </c>
      <c r="H5555">
        <v>69</v>
      </c>
      <c r="I5555" t="s">
        <v>1865</v>
      </c>
      <c r="J5555" t="s">
        <v>3121</v>
      </c>
      <c r="K5555" t="s">
        <v>2988</v>
      </c>
      <c r="L5555">
        <v>170</v>
      </c>
      <c r="M5555">
        <v>60</v>
      </c>
      <c r="N5555" t="s">
        <v>83</v>
      </c>
      <c r="O5555">
        <v>70</v>
      </c>
      <c r="P5555" t="s">
        <v>112</v>
      </c>
      <c r="Q5555" s="1">
        <v>39630</v>
      </c>
      <c r="R5555" t="s">
        <v>85</v>
      </c>
      <c r="S5555" s="2">
        <v>1300000</v>
      </c>
      <c r="T5555" s="2">
        <v>17000</v>
      </c>
      <c r="U5555" s="2">
        <v>1700000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>
        <v>3</v>
      </c>
      <c r="BN5555">
        <v>4</v>
      </c>
      <c r="BO5555" t="s">
        <v>86</v>
      </c>
      <c r="BP5555" t="s">
        <v>87</v>
      </c>
      <c r="BQ5555">
        <v>1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>
        <v>9</v>
      </c>
    </row>
    <row r="5556" spans="1:76" x14ac:dyDescent="0.25">
      <c r="A5556">
        <v>214326</v>
      </c>
      <c r="B5556" t="s">
        <v>17768</v>
      </c>
      <c r="C5556" t="s">
        <v>17769</v>
      </c>
      <c r="D5556" t="s">
        <v>17770</v>
      </c>
      <c r="E5556" t="s">
        <v>841</v>
      </c>
      <c r="F5556">
        <v>36</v>
      </c>
      <c r="G5556">
        <v>69</v>
      </c>
      <c r="H5556">
        <v>69</v>
      </c>
      <c r="I5556" t="s">
        <v>12384</v>
      </c>
      <c r="J5556" t="s">
        <v>690</v>
      </c>
      <c r="K5556" t="s">
        <v>151</v>
      </c>
      <c r="L5556">
        <v>182</v>
      </c>
      <c r="M5556">
        <v>78</v>
      </c>
      <c r="N5556" t="s">
        <v>95</v>
      </c>
      <c r="O5556">
        <v>69</v>
      </c>
      <c r="P5556" t="s">
        <v>151</v>
      </c>
      <c r="Q5556" s="1">
        <v>43479</v>
      </c>
      <c r="R5556" t="s">
        <v>85</v>
      </c>
      <c r="S5556" s="2">
        <v>250000</v>
      </c>
      <c r="T5556" s="2">
        <v>1000</v>
      </c>
      <c r="U5556" s="2">
        <v>284000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>
        <v>2</v>
      </c>
      <c r="BN5556">
        <v>2</v>
      </c>
      <c r="BO5556" t="s">
        <v>87</v>
      </c>
      <c r="BP5556" t="s">
        <v>97</v>
      </c>
      <c r="BQ5556">
        <v>1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>
        <v>2</v>
      </c>
    </row>
    <row r="5557" spans="1:76" x14ac:dyDescent="0.25">
      <c r="A5557">
        <v>171574</v>
      </c>
      <c r="B5557" t="s">
        <v>17771</v>
      </c>
      <c r="C5557" t="s">
        <v>17772</v>
      </c>
      <c r="D5557" t="s">
        <v>17773</v>
      </c>
      <c r="E5557" t="s">
        <v>179</v>
      </c>
      <c r="F5557">
        <v>35</v>
      </c>
      <c r="G5557">
        <v>69</v>
      </c>
      <c r="H5557">
        <v>69</v>
      </c>
      <c r="I5557" t="s">
        <v>17774</v>
      </c>
      <c r="J5557" t="s">
        <v>463</v>
      </c>
      <c r="K5557" t="s">
        <v>104</v>
      </c>
      <c r="L5557">
        <v>183</v>
      </c>
      <c r="M5557">
        <v>75</v>
      </c>
      <c r="N5557" t="s">
        <v>95</v>
      </c>
      <c r="O5557">
        <v>69</v>
      </c>
      <c r="P5557" t="s">
        <v>104</v>
      </c>
      <c r="Q5557" s="1">
        <v>44075</v>
      </c>
      <c r="R5557" t="s">
        <v>85</v>
      </c>
      <c r="S5557" s="2">
        <v>150000</v>
      </c>
      <c r="T5557" s="2">
        <v>2000</v>
      </c>
      <c r="U5557" s="2">
        <v>426000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>
        <v>3</v>
      </c>
      <c r="BN5557">
        <v>1</v>
      </c>
      <c r="BO5557" t="s">
        <v>86</v>
      </c>
      <c r="BP5557" t="s">
        <v>86</v>
      </c>
      <c r="BQ5557">
        <v>1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>
        <v>1</v>
      </c>
    </row>
    <row r="5558" spans="1:76" x14ac:dyDescent="0.25">
      <c r="A5558">
        <v>242998</v>
      </c>
      <c r="B5558" t="s">
        <v>17775</v>
      </c>
      <c r="C5558" t="s">
        <v>17776</v>
      </c>
      <c r="D5558" t="s">
        <v>17777</v>
      </c>
      <c r="E5558" t="s">
        <v>116</v>
      </c>
      <c r="F5558">
        <v>23</v>
      </c>
      <c r="G5558">
        <v>69</v>
      </c>
      <c r="H5558">
        <v>75</v>
      </c>
      <c r="I5558" t="s">
        <v>1007</v>
      </c>
      <c r="J5558" t="s">
        <v>118</v>
      </c>
      <c r="K5558" t="s">
        <v>96</v>
      </c>
      <c r="L5558">
        <v>190</v>
      </c>
      <c r="M5558">
        <v>89</v>
      </c>
      <c r="N5558" t="s">
        <v>95</v>
      </c>
      <c r="O5558">
        <v>71</v>
      </c>
      <c r="P5558" t="s">
        <v>96</v>
      </c>
      <c r="Q5558" s="1">
        <v>42736</v>
      </c>
      <c r="R5558" t="s">
        <v>85</v>
      </c>
      <c r="S5558" s="2">
        <v>2200000</v>
      </c>
      <c r="T5558" s="2">
        <v>14000</v>
      </c>
      <c r="U5558" s="2">
        <v>2900000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>
        <v>3</v>
      </c>
      <c r="BN5558">
        <v>3</v>
      </c>
      <c r="BO5558" t="s">
        <v>86</v>
      </c>
      <c r="BP5558" t="s">
        <v>86</v>
      </c>
      <c r="BQ5558">
        <v>1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>
        <v>12</v>
      </c>
    </row>
    <row r="5559" spans="1:76" x14ac:dyDescent="0.25">
      <c r="A5559">
        <v>221495</v>
      </c>
      <c r="B5559" t="s">
        <v>17778</v>
      </c>
      <c r="C5559" t="s">
        <v>17779</v>
      </c>
      <c r="D5559" t="s">
        <v>17780</v>
      </c>
      <c r="E5559" t="s">
        <v>116</v>
      </c>
      <c r="F5559">
        <v>34</v>
      </c>
      <c r="G5559">
        <v>69</v>
      </c>
      <c r="H5559">
        <v>69</v>
      </c>
      <c r="I5559" t="s">
        <v>17781</v>
      </c>
      <c r="J5559" t="s">
        <v>463</v>
      </c>
      <c r="K5559" t="s">
        <v>421</v>
      </c>
      <c r="L5559">
        <v>176</v>
      </c>
      <c r="M5559">
        <v>85</v>
      </c>
      <c r="N5559" t="s">
        <v>83</v>
      </c>
      <c r="O5559">
        <v>69</v>
      </c>
      <c r="P5559" t="s">
        <v>112</v>
      </c>
      <c r="Q5559" s="1">
        <v>43851</v>
      </c>
      <c r="R5559" t="s">
        <v>85</v>
      </c>
      <c r="S5559" s="2">
        <v>650000</v>
      </c>
      <c r="T5559" s="2">
        <v>4000</v>
      </c>
      <c r="U5559" s="2">
        <v>709000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>
        <v>3</v>
      </c>
      <c r="BN5559">
        <v>4</v>
      </c>
      <c r="BO5559" t="s">
        <v>86</v>
      </c>
      <c r="BP5559" t="s">
        <v>87</v>
      </c>
      <c r="BQ5559">
        <v>1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>
        <v>2</v>
      </c>
    </row>
    <row r="5560" spans="1:76" x14ac:dyDescent="0.25">
      <c r="A5560">
        <v>238391</v>
      </c>
      <c r="B5560" t="s">
        <v>17782</v>
      </c>
      <c r="C5560" t="s">
        <v>17783</v>
      </c>
      <c r="D5560" t="s">
        <v>17784</v>
      </c>
      <c r="E5560" t="s">
        <v>139</v>
      </c>
      <c r="F5560">
        <v>22</v>
      </c>
      <c r="G5560">
        <v>69</v>
      </c>
      <c r="H5560">
        <v>77</v>
      </c>
      <c r="I5560" t="s">
        <v>10641</v>
      </c>
      <c r="J5560" t="s">
        <v>355</v>
      </c>
      <c r="K5560" t="s">
        <v>244</v>
      </c>
      <c r="L5560">
        <v>176</v>
      </c>
      <c r="M5560">
        <v>74</v>
      </c>
      <c r="N5560" t="s">
        <v>95</v>
      </c>
      <c r="O5560">
        <v>70</v>
      </c>
      <c r="P5560" t="s">
        <v>151</v>
      </c>
      <c r="Q5560" s="1">
        <v>43679</v>
      </c>
      <c r="R5560" t="s">
        <v>85</v>
      </c>
      <c r="S5560" s="2">
        <v>3000000</v>
      </c>
      <c r="T5560" s="2">
        <v>3000</v>
      </c>
      <c r="U5560" s="2">
        <v>270000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>
        <v>3</v>
      </c>
      <c r="BN5560">
        <v>2</v>
      </c>
      <c r="BO5560" t="s">
        <v>86</v>
      </c>
      <c r="BP5560" t="s">
        <v>86</v>
      </c>
      <c r="BQ5560">
        <v>1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>
        <v>15</v>
      </c>
    </row>
    <row r="5561" spans="1:76" x14ac:dyDescent="0.25">
      <c r="A5561">
        <v>239671</v>
      </c>
      <c r="B5561" t="s">
        <v>17785</v>
      </c>
      <c r="C5561" t="s">
        <v>17786</v>
      </c>
      <c r="D5561" t="s">
        <v>17787</v>
      </c>
      <c r="E5561" t="s">
        <v>179</v>
      </c>
      <c r="F5561">
        <v>23</v>
      </c>
      <c r="G5561">
        <v>69</v>
      </c>
      <c r="H5561">
        <v>78</v>
      </c>
      <c r="I5561" t="s">
        <v>2849</v>
      </c>
      <c r="J5561" t="s">
        <v>445</v>
      </c>
      <c r="K5561" t="s">
        <v>2988</v>
      </c>
      <c r="L5561">
        <v>184</v>
      </c>
      <c r="M5561">
        <v>78</v>
      </c>
      <c r="N5561" t="s">
        <v>95</v>
      </c>
      <c r="O5561">
        <v>70</v>
      </c>
      <c r="P5561" t="s">
        <v>405</v>
      </c>
      <c r="Q5561" s="1">
        <v>44090</v>
      </c>
      <c r="R5561" t="s">
        <v>85</v>
      </c>
      <c r="S5561" s="2">
        <v>3100000</v>
      </c>
      <c r="T5561" s="2">
        <v>8000</v>
      </c>
      <c r="U5561" s="2">
        <v>3800000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>
        <v>3</v>
      </c>
      <c r="BN5561">
        <v>3</v>
      </c>
      <c r="BO5561" t="s">
        <v>86</v>
      </c>
      <c r="BP5561" t="s">
        <v>86</v>
      </c>
      <c r="BQ5561">
        <v>1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>
        <v>14</v>
      </c>
    </row>
    <row r="5562" spans="1:76" x14ac:dyDescent="0.25">
      <c r="A5562">
        <v>181559</v>
      </c>
      <c r="B5562" t="s">
        <v>17788</v>
      </c>
      <c r="C5562" t="s">
        <v>17789</v>
      </c>
      <c r="D5562" t="s">
        <v>17790</v>
      </c>
      <c r="E5562" t="s">
        <v>139</v>
      </c>
      <c r="F5562">
        <v>33</v>
      </c>
      <c r="G5562">
        <v>69</v>
      </c>
      <c r="H5562">
        <v>69</v>
      </c>
      <c r="I5562" t="s">
        <v>11904</v>
      </c>
      <c r="J5562" t="s">
        <v>790</v>
      </c>
      <c r="K5562" t="s">
        <v>194</v>
      </c>
      <c r="L5562">
        <v>188</v>
      </c>
      <c r="M5562">
        <v>74</v>
      </c>
      <c r="N5562" t="s">
        <v>95</v>
      </c>
      <c r="O5562">
        <v>69</v>
      </c>
      <c r="P5562" t="s">
        <v>162</v>
      </c>
      <c r="Q5562" s="1">
        <v>43282</v>
      </c>
      <c r="R5562" t="s">
        <v>85</v>
      </c>
      <c r="S5562" s="2">
        <v>700000</v>
      </c>
      <c r="T5562" s="2">
        <v>4000</v>
      </c>
      <c r="U5562" s="2">
        <v>900000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>
        <v>3</v>
      </c>
      <c r="BN5562">
        <v>2</v>
      </c>
      <c r="BO5562" t="s">
        <v>86</v>
      </c>
      <c r="BP5562" t="s">
        <v>86</v>
      </c>
      <c r="BQ5562">
        <v>1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>
        <v>2</v>
      </c>
    </row>
    <row r="5563" spans="1:76" x14ac:dyDescent="0.25">
      <c r="A5563">
        <v>251703</v>
      </c>
      <c r="B5563" t="s">
        <v>17791</v>
      </c>
      <c r="C5563" t="s">
        <v>17792</v>
      </c>
      <c r="D5563" t="s">
        <v>17793</v>
      </c>
      <c r="E5563" t="s">
        <v>1601</v>
      </c>
      <c r="F5563">
        <v>30</v>
      </c>
      <c r="G5563">
        <v>69</v>
      </c>
      <c r="H5563">
        <v>70</v>
      </c>
      <c r="I5563" t="s">
        <v>1223</v>
      </c>
      <c r="J5563" t="s">
        <v>1224</v>
      </c>
      <c r="K5563" t="s">
        <v>104</v>
      </c>
      <c r="L5563">
        <v>199</v>
      </c>
      <c r="M5563">
        <v>87</v>
      </c>
      <c r="N5563" t="s">
        <v>95</v>
      </c>
      <c r="O5563">
        <v>69</v>
      </c>
      <c r="P5563" t="s">
        <v>104</v>
      </c>
      <c r="Q5563" s="1">
        <v>40544</v>
      </c>
      <c r="R5563" t="s">
        <v>85</v>
      </c>
      <c r="S5563" s="2">
        <v>0</v>
      </c>
      <c r="T5563" s="2">
        <v>0</v>
      </c>
      <c r="U5563" s="2">
        <v>0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>
        <v>2</v>
      </c>
      <c r="BN5563">
        <v>1</v>
      </c>
      <c r="BO5563" t="s">
        <v>86</v>
      </c>
      <c r="BP5563" t="s">
        <v>86</v>
      </c>
      <c r="BQ5563">
        <v>1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>
        <v>6</v>
      </c>
    </row>
    <row r="5564" spans="1:76" x14ac:dyDescent="0.25">
      <c r="A5564">
        <v>226616</v>
      </c>
      <c r="B5564" t="s">
        <v>17794</v>
      </c>
      <c r="C5564" t="s">
        <v>17795</v>
      </c>
      <c r="D5564" t="s">
        <v>17796</v>
      </c>
      <c r="E5564" t="s">
        <v>79</v>
      </c>
      <c r="F5564">
        <v>28</v>
      </c>
      <c r="G5564">
        <v>69</v>
      </c>
      <c r="H5564">
        <v>70</v>
      </c>
      <c r="I5564" t="s">
        <v>7131</v>
      </c>
      <c r="J5564" t="s">
        <v>8623</v>
      </c>
      <c r="K5564" t="s">
        <v>429</v>
      </c>
      <c r="L5564">
        <v>183</v>
      </c>
      <c r="M5564">
        <v>84</v>
      </c>
      <c r="N5564" t="s">
        <v>95</v>
      </c>
      <c r="O5564">
        <v>70</v>
      </c>
      <c r="P5564" t="s">
        <v>151</v>
      </c>
      <c r="Q5564" s="1">
        <v>43490</v>
      </c>
      <c r="R5564" t="s">
        <v>8624</v>
      </c>
      <c r="S5564" s="2">
        <v>1300000</v>
      </c>
      <c r="T5564" s="2">
        <v>7000</v>
      </c>
      <c r="U5564" s="2">
        <v>0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>
        <v>3</v>
      </c>
      <c r="BN5564">
        <v>2</v>
      </c>
      <c r="BO5564" t="s">
        <v>87</v>
      </c>
      <c r="BP5564" t="s">
        <v>97</v>
      </c>
      <c r="BQ5564">
        <v>1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>
        <v>3</v>
      </c>
    </row>
    <row r="5565" spans="1:76" x14ac:dyDescent="0.25">
      <c r="A5565">
        <v>235320</v>
      </c>
      <c r="B5565" t="s">
        <v>17797</v>
      </c>
      <c r="C5565" t="s">
        <v>17798</v>
      </c>
      <c r="D5565" t="s">
        <v>17799</v>
      </c>
      <c r="E5565" t="s">
        <v>546</v>
      </c>
      <c r="F5565">
        <v>28</v>
      </c>
      <c r="G5565">
        <v>69</v>
      </c>
      <c r="H5565">
        <v>69</v>
      </c>
      <c r="I5565" t="s">
        <v>6833</v>
      </c>
      <c r="J5565" t="s">
        <v>309</v>
      </c>
      <c r="K5565" t="s">
        <v>96</v>
      </c>
      <c r="L5565">
        <v>196</v>
      </c>
      <c r="M5565">
        <v>81</v>
      </c>
      <c r="N5565" t="s">
        <v>95</v>
      </c>
      <c r="O5565">
        <v>69</v>
      </c>
      <c r="P5565" t="s">
        <v>96</v>
      </c>
      <c r="Q5565" s="1">
        <v>43836</v>
      </c>
      <c r="R5565" t="s">
        <v>85</v>
      </c>
      <c r="S5565" s="2">
        <v>1400000</v>
      </c>
      <c r="T5565" s="2">
        <v>5000</v>
      </c>
      <c r="U5565" s="2">
        <v>1400000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>
        <v>2</v>
      </c>
      <c r="BN5565">
        <v>2</v>
      </c>
      <c r="BO5565" t="s">
        <v>86</v>
      </c>
      <c r="BP5565" t="s">
        <v>97</v>
      </c>
      <c r="BQ5565">
        <v>1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>
        <v>3</v>
      </c>
    </row>
    <row r="5566" spans="1:76" x14ac:dyDescent="0.25">
      <c r="A5566">
        <v>178233</v>
      </c>
      <c r="B5566" t="s">
        <v>17800</v>
      </c>
      <c r="C5566" t="s">
        <v>17801</v>
      </c>
      <c r="D5566" t="s">
        <v>17802</v>
      </c>
      <c r="E5566" t="s">
        <v>531</v>
      </c>
      <c r="F5566">
        <v>31</v>
      </c>
      <c r="G5566">
        <v>69</v>
      </c>
      <c r="H5566">
        <v>69</v>
      </c>
      <c r="I5566" t="s">
        <v>12754</v>
      </c>
      <c r="J5566" t="s">
        <v>279</v>
      </c>
      <c r="K5566" t="s">
        <v>1164</v>
      </c>
      <c r="L5566">
        <v>183</v>
      </c>
      <c r="M5566">
        <v>78</v>
      </c>
      <c r="N5566" t="s">
        <v>95</v>
      </c>
      <c r="O5566">
        <v>69</v>
      </c>
      <c r="P5566" t="s">
        <v>230</v>
      </c>
      <c r="Q5566" s="1">
        <v>43654</v>
      </c>
      <c r="R5566" t="s">
        <v>85</v>
      </c>
      <c r="S5566" s="2">
        <v>1100000</v>
      </c>
      <c r="T5566" s="2">
        <v>10000</v>
      </c>
      <c r="U5566" s="2">
        <v>1500000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>
        <v>3</v>
      </c>
      <c r="BN5566">
        <v>3</v>
      </c>
      <c r="BO5566" t="s">
        <v>86</v>
      </c>
      <c r="BP5566" t="s">
        <v>86</v>
      </c>
      <c r="BQ5566">
        <v>1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>
        <v>2</v>
      </c>
    </row>
    <row r="5567" spans="1:76" x14ac:dyDescent="0.25">
      <c r="A5567">
        <v>205857</v>
      </c>
      <c r="B5567" t="s">
        <v>17803</v>
      </c>
      <c r="C5567" t="s">
        <v>17804</v>
      </c>
      <c r="D5567" t="s">
        <v>17805</v>
      </c>
      <c r="E5567" t="s">
        <v>5981</v>
      </c>
      <c r="F5567">
        <v>30</v>
      </c>
      <c r="G5567">
        <v>69</v>
      </c>
      <c r="H5567">
        <v>69</v>
      </c>
      <c r="I5567" t="s">
        <v>5494</v>
      </c>
      <c r="J5567" t="s">
        <v>347</v>
      </c>
      <c r="K5567" t="s">
        <v>151</v>
      </c>
      <c r="L5567">
        <v>190</v>
      </c>
      <c r="M5567">
        <v>76</v>
      </c>
      <c r="N5567" t="s">
        <v>95</v>
      </c>
      <c r="O5567">
        <v>69</v>
      </c>
      <c r="P5567" t="s">
        <v>151</v>
      </c>
      <c r="Q5567" s="1">
        <v>41091</v>
      </c>
      <c r="R5567" t="s">
        <v>85</v>
      </c>
      <c r="S5567" s="2">
        <v>1100000</v>
      </c>
      <c r="T5567" s="2">
        <v>500</v>
      </c>
      <c r="U5567" s="2">
        <v>1900000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>
        <v>3</v>
      </c>
      <c r="BN5567">
        <v>2</v>
      </c>
      <c r="BO5567" t="s">
        <v>97</v>
      </c>
      <c r="BP5567" t="s">
        <v>97</v>
      </c>
      <c r="BQ5567">
        <v>1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>
        <v>2</v>
      </c>
    </row>
    <row r="5568" spans="1:76" x14ac:dyDescent="0.25">
      <c r="A5568">
        <v>222240</v>
      </c>
      <c r="B5568" t="s">
        <v>17806</v>
      </c>
      <c r="C5568" t="s">
        <v>17807</v>
      </c>
      <c r="D5568" t="s">
        <v>17808</v>
      </c>
      <c r="E5568" t="s">
        <v>1810</v>
      </c>
      <c r="F5568">
        <v>30</v>
      </c>
      <c r="G5568">
        <v>69</v>
      </c>
      <c r="H5568">
        <v>69</v>
      </c>
      <c r="I5568" t="s">
        <v>1861</v>
      </c>
      <c r="J5568" t="s">
        <v>17809</v>
      </c>
      <c r="K5568" t="s">
        <v>683</v>
      </c>
      <c r="L5568">
        <v>185</v>
      </c>
      <c r="M5568">
        <v>75</v>
      </c>
      <c r="N5568" t="s">
        <v>95</v>
      </c>
      <c r="O5568">
        <v>69</v>
      </c>
      <c r="P5568" t="s">
        <v>244</v>
      </c>
      <c r="Q5568" s="1">
        <v>39630</v>
      </c>
      <c r="R5568" t="s">
        <v>85</v>
      </c>
      <c r="S5568" s="2">
        <v>1200000</v>
      </c>
      <c r="T5568" s="2">
        <v>9000</v>
      </c>
      <c r="U5568" s="2">
        <v>1300000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>
        <v>4</v>
      </c>
      <c r="BN5568">
        <v>3</v>
      </c>
      <c r="BO5568" t="s">
        <v>97</v>
      </c>
      <c r="BP5568" t="s">
        <v>97</v>
      </c>
      <c r="BQ5568">
        <v>1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>
        <v>4</v>
      </c>
    </row>
    <row r="5569" spans="1:76" x14ac:dyDescent="0.25">
      <c r="A5569">
        <v>240671</v>
      </c>
      <c r="B5569" t="s">
        <v>17810</v>
      </c>
      <c r="C5569" t="s">
        <v>17811</v>
      </c>
      <c r="D5569" t="s">
        <v>17812</v>
      </c>
      <c r="E5569" t="s">
        <v>1564</v>
      </c>
      <c r="F5569">
        <v>23</v>
      </c>
      <c r="G5569">
        <v>69</v>
      </c>
      <c r="H5569">
        <v>79</v>
      </c>
      <c r="I5569" t="s">
        <v>3460</v>
      </c>
      <c r="J5569" t="s">
        <v>225</v>
      </c>
      <c r="K5569" t="s">
        <v>151</v>
      </c>
      <c r="L5569">
        <v>189</v>
      </c>
      <c r="M5569">
        <v>90</v>
      </c>
      <c r="N5569" t="s">
        <v>95</v>
      </c>
      <c r="O5569">
        <v>71</v>
      </c>
      <c r="P5569" t="s">
        <v>151</v>
      </c>
      <c r="Q5569" s="1">
        <v>43693</v>
      </c>
      <c r="R5569" t="s">
        <v>85</v>
      </c>
      <c r="S5569" s="2">
        <v>2900000</v>
      </c>
      <c r="T5569" s="2">
        <v>10000</v>
      </c>
      <c r="U5569" s="2">
        <v>3000000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>
        <v>2</v>
      </c>
      <c r="BN5569">
        <v>2</v>
      </c>
      <c r="BO5569" t="s">
        <v>86</v>
      </c>
      <c r="BP5569" t="s">
        <v>97</v>
      </c>
      <c r="BQ5569">
        <v>1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>
        <v>17</v>
      </c>
    </row>
    <row r="5570" spans="1:76" x14ac:dyDescent="0.25">
      <c r="A5570">
        <v>232991</v>
      </c>
      <c r="B5570" t="s">
        <v>17813</v>
      </c>
      <c r="C5570" t="s">
        <v>17814</v>
      </c>
      <c r="D5570" t="s">
        <v>17815</v>
      </c>
      <c r="E5570" t="s">
        <v>2933</v>
      </c>
      <c r="F5570">
        <v>28</v>
      </c>
      <c r="G5570">
        <v>69</v>
      </c>
      <c r="H5570">
        <v>69</v>
      </c>
      <c r="I5570" t="s">
        <v>13336</v>
      </c>
      <c r="J5570" t="s">
        <v>463</v>
      </c>
      <c r="K5570" t="s">
        <v>194</v>
      </c>
      <c r="L5570">
        <v>175</v>
      </c>
      <c r="M5570">
        <v>70</v>
      </c>
      <c r="N5570" t="s">
        <v>95</v>
      </c>
      <c r="O5570">
        <v>69</v>
      </c>
      <c r="P5570" t="s">
        <v>162</v>
      </c>
      <c r="Q5570" s="1">
        <v>43834</v>
      </c>
      <c r="R5570" t="s">
        <v>85</v>
      </c>
      <c r="S5570" s="2">
        <v>1200000</v>
      </c>
      <c r="T5570" s="2">
        <v>3000</v>
      </c>
      <c r="U5570" s="2">
        <v>1200000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>
        <v>3</v>
      </c>
      <c r="BN5570">
        <v>3</v>
      </c>
      <c r="BO5570" t="s">
        <v>86</v>
      </c>
      <c r="BP5570" t="s">
        <v>86</v>
      </c>
      <c r="BQ5570">
        <v>1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>
        <v>2</v>
      </c>
    </row>
    <row r="5571" spans="1:76" x14ac:dyDescent="0.25">
      <c r="A5571">
        <v>230253</v>
      </c>
      <c r="B5571" t="s">
        <v>17816</v>
      </c>
      <c r="C5571" t="s">
        <v>17817</v>
      </c>
      <c r="D5571" t="s">
        <v>17818</v>
      </c>
      <c r="E5571" t="s">
        <v>116</v>
      </c>
      <c r="F5571">
        <v>20</v>
      </c>
      <c r="G5571">
        <v>69</v>
      </c>
      <c r="H5571">
        <v>69</v>
      </c>
      <c r="I5571" t="s">
        <v>1205</v>
      </c>
      <c r="J5571" t="s">
        <v>279</v>
      </c>
      <c r="K5571" t="s">
        <v>162</v>
      </c>
      <c r="L5571">
        <v>180</v>
      </c>
      <c r="M5571">
        <v>73</v>
      </c>
      <c r="N5571" t="s">
        <v>95</v>
      </c>
      <c r="O5571">
        <v>70</v>
      </c>
      <c r="P5571" t="s">
        <v>151</v>
      </c>
      <c r="Q5571" s="1">
        <v>43466</v>
      </c>
      <c r="R5571" t="s">
        <v>85</v>
      </c>
      <c r="S5571" s="2">
        <v>1400000</v>
      </c>
      <c r="T5571" s="2">
        <v>10000</v>
      </c>
      <c r="U5571" s="2">
        <v>1900000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>
        <v>3</v>
      </c>
      <c r="BN5571">
        <v>2</v>
      </c>
      <c r="BO5571" t="s">
        <v>87</v>
      </c>
      <c r="BP5571" t="s">
        <v>86</v>
      </c>
      <c r="BQ5571">
        <v>1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>
        <v>3</v>
      </c>
    </row>
    <row r="5572" spans="1:76" x14ac:dyDescent="0.25">
      <c r="A5572">
        <v>224041</v>
      </c>
      <c r="B5572" t="s">
        <v>17819</v>
      </c>
      <c r="C5572" t="s">
        <v>17820</v>
      </c>
      <c r="D5572" t="s">
        <v>17821</v>
      </c>
      <c r="E5572" t="s">
        <v>144</v>
      </c>
      <c r="F5572">
        <v>25</v>
      </c>
      <c r="G5572">
        <v>69</v>
      </c>
      <c r="H5572">
        <v>74</v>
      </c>
      <c r="I5572" t="s">
        <v>12774</v>
      </c>
      <c r="J5572" t="s">
        <v>790</v>
      </c>
      <c r="K5572" t="s">
        <v>104</v>
      </c>
      <c r="L5572">
        <v>188</v>
      </c>
      <c r="M5572">
        <v>83</v>
      </c>
      <c r="N5572" t="s">
        <v>95</v>
      </c>
      <c r="O5572">
        <v>69</v>
      </c>
      <c r="P5572" t="s">
        <v>104</v>
      </c>
      <c r="Q5572" s="1">
        <v>43282</v>
      </c>
      <c r="R5572" t="s">
        <v>85</v>
      </c>
      <c r="S5572" s="2">
        <v>1600000</v>
      </c>
      <c r="T5572" s="2">
        <v>7000</v>
      </c>
      <c r="U5572" s="2">
        <v>1300000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>
        <v>3</v>
      </c>
      <c r="BN5572">
        <v>1</v>
      </c>
      <c r="BO5572" t="s">
        <v>86</v>
      </c>
      <c r="BP5572" t="s">
        <v>86</v>
      </c>
      <c r="BQ5572">
        <v>1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>
        <v>5</v>
      </c>
    </row>
    <row r="5573" spans="1:76" x14ac:dyDescent="0.25">
      <c r="A5573">
        <v>173097</v>
      </c>
      <c r="B5573" t="s">
        <v>17822</v>
      </c>
      <c r="C5573" t="s">
        <v>17823</v>
      </c>
      <c r="D5573" t="s">
        <v>17824</v>
      </c>
      <c r="E5573" t="s">
        <v>861</v>
      </c>
      <c r="F5573">
        <v>32</v>
      </c>
      <c r="G5573">
        <v>69</v>
      </c>
      <c r="H5573">
        <v>69</v>
      </c>
      <c r="I5573" t="s">
        <v>7518</v>
      </c>
      <c r="J5573" t="s">
        <v>655</v>
      </c>
      <c r="K5573" t="s">
        <v>683</v>
      </c>
      <c r="L5573">
        <v>178</v>
      </c>
      <c r="M5573">
        <v>71</v>
      </c>
      <c r="N5573" t="s">
        <v>95</v>
      </c>
      <c r="O5573">
        <v>69</v>
      </c>
      <c r="P5573" t="s">
        <v>244</v>
      </c>
      <c r="Q5573" s="1">
        <v>41470</v>
      </c>
      <c r="R5573" t="s">
        <v>85</v>
      </c>
      <c r="S5573" s="2">
        <v>975000</v>
      </c>
      <c r="T5573" s="2">
        <v>7000</v>
      </c>
      <c r="U5573" s="2">
        <v>975000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>
        <v>3</v>
      </c>
      <c r="BN5573">
        <v>2</v>
      </c>
      <c r="BO5573" t="s">
        <v>97</v>
      </c>
      <c r="BP5573" t="s">
        <v>86</v>
      </c>
      <c r="BQ5573">
        <v>1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>
        <v>3</v>
      </c>
    </row>
    <row r="5574" spans="1:76" x14ac:dyDescent="0.25">
      <c r="A5574">
        <v>243753</v>
      </c>
      <c r="B5574" t="s">
        <v>17825</v>
      </c>
      <c r="C5574" t="s">
        <v>17826</v>
      </c>
      <c r="D5574" t="s">
        <v>17827</v>
      </c>
      <c r="E5574" t="s">
        <v>856</v>
      </c>
      <c r="F5574">
        <v>28</v>
      </c>
      <c r="G5574">
        <v>69</v>
      </c>
      <c r="H5574">
        <v>69</v>
      </c>
      <c r="I5574" t="s">
        <v>1223</v>
      </c>
      <c r="J5574" t="s">
        <v>1224</v>
      </c>
      <c r="K5574" t="s">
        <v>254</v>
      </c>
      <c r="L5574">
        <v>179</v>
      </c>
      <c r="M5574">
        <v>69</v>
      </c>
      <c r="N5574" t="s">
        <v>83</v>
      </c>
      <c r="O5574">
        <v>69</v>
      </c>
      <c r="P5574" t="s">
        <v>254</v>
      </c>
      <c r="Q5574" s="1">
        <v>43101</v>
      </c>
      <c r="R5574" t="s">
        <v>85</v>
      </c>
      <c r="S5574" s="2">
        <v>0</v>
      </c>
      <c r="T5574" s="2">
        <v>0</v>
      </c>
      <c r="U5574" s="2">
        <v>0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>
        <v>3</v>
      </c>
      <c r="BN5574">
        <v>2</v>
      </c>
      <c r="BO5574" t="s">
        <v>86</v>
      </c>
      <c r="BP5574" t="s">
        <v>86</v>
      </c>
      <c r="BQ5574">
        <v>1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>
        <v>32</v>
      </c>
    </row>
    <row r="5575" spans="1:76" x14ac:dyDescent="0.25">
      <c r="A5575">
        <v>227370</v>
      </c>
      <c r="B5575" t="s">
        <v>17828</v>
      </c>
      <c r="C5575" t="s">
        <v>17829</v>
      </c>
      <c r="D5575" t="s">
        <v>17830</v>
      </c>
      <c r="E5575" t="s">
        <v>144</v>
      </c>
      <c r="F5575">
        <v>24</v>
      </c>
      <c r="G5575">
        <v>69</v>
      </c>
      <c r="H5575">
        <v>74</v>
      </c>
      <c r="I5575" t="s">
        <v>15015</v>
      </c>
      <c r="J5575" t="s">
        <v>921</v>
      </c>
      <c r="K5575" t="s">
        <v>104</v>
      </c>
      <c r="L5575">
        <v>187</v>
      </c>
      <c r="M5575">
        <v>79</v>
      </c>
      <c r="N5575" t="s">
        <v>95</v>
      </c>
      <c r="O5575">
        <v>69</v>
      </c>
      <c r="P5575" t="s">
        <v>104</v>
      </c>
      <c r="Q5575" s="1">
        <v>42031</v>
      </c>
      <c r="R5575" t="s">
        <v>922</v>
      </c>
      <c r="S5575" s="2">
        <v>1700000</v>
      </c>
      <c r="T5575" s="2">
        <v>8000</v>
      </c>
      <c r="U5575" s="2">
        <v>0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>
        <v>4</v>
      </c>
      <c r="BN5575">
        <v>1</v>
      </c>
      <c r="BO5575" t="s">
        <v>86</v>
      </c>
      <c r="BP5575" t="s">
        <v>86</v>
      </c>
      <c r="BQ5575">
        <v>1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>
        <v>6</v>
      </c>
    </row>
    <row r="5576" spans="1:76" x14ac:dyDescent="0.25">
      <c r="A5576">
        <v>248106</v>
      </c>
      <c r="B5576" t="s">
        <v>17831</v>
      </c>
      <c r="C5576" t="s">
        <v>17832</v>
      </c>
      <c r="D5576" t="s">
        <v>17833</v>
      </c>
      <c r="E5576" t="s">
        <v>149</v>
      </c>
      <c r="F5576">
        <v>22</v>
      </c>
      <c r="G5576">
        <v>69</v>
      </c>
      <c r="H5576">
        <v>77</v>
      </c>
      <c r="I5576" t="s">
        <v>12852</v>
      </c>
      <c r="J5576" t="s">
        <v>131</v>
      </c>
      <c r="K5576" t="s">
        <v>254</v>
      </c>
      <c r="L5576">
        <v>186</v>
      </c>
      <c r="M5576">
        <v>80</v>
      </c>
      <c r="N5576" t="s">
        <v>83</v>
      </c>
      <c r="O5576">
        <v>70</v>
      </c>
      <c r="P5576" t="s">
        <v>558</v>
      </c>
      <c r="Q5576" s="1">
        <v>42975</v>
      </c>
      <c r="R5576" t="s">
        <v>85</v>
      </c>
      <c r="S5576" s="2">
        <v>3000000</v>
      </c>
      <c r="T5576" s="2">
        <v>4000</v>
      </c>
      <c r="U5576" s="2">
        <v>2200000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>
        <v>3</v>
      </c>
      <c r="BN5576">
        <v>2</v>
      </c>
      <c r="BO5576" t="s">
        <v>97</v>
      </c>
      <c r="BP5576" t="s">
        <v>86</v>
      </c>
      <c r="BQ5576">
        <v>1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>
        <v>16</v>
      </c>
    </row>
    <row r="5577" spans="1:76" x14ac:dyDescent="0.25">
      <c r="A5577">
        <v>189482</v>
      </c>
      <c r="B5577" t="s">
        <v>17834</v>
      </c>
      <c r="C5577" t="s">
        <v>17835</v>
      </c>
      <c r="D5577" t="s">
        <v>17836</v>
      </c>
      <c r="E5577" t="s">
        <v>179</v>
      </c>
      <c r="F5577">
        <v>30</v>
      </c>
      <c r="G5577">
        <v>69</v>
      </c>
      <c r="H5577">
        <v>69</v>
      </c>
      <c r="I5577" t="s">
        <v>12770</v>
      </c>
      <c r="J5577" t="s">
        <v>118</v>
      </c>
      <c r="K5577" t="s">
        <v>478</v>
      </c>
      <c r="L5577">
        <v>180</v>
      </c>
      <c r="M5577">
        <v>78</v>
      </c>
      <c r="N5577" t="s">
        <v>83</v>
      </c>
      <c r="O5577">
        <v>69</v>
      </c>
      <c r="P5577" t="s">
        <v>254</v>
      </c>
      <c r="Q5577" s="1">
        <v>42747</v>
      </c>
      <c r="R5577" t="s">
        <v>85</v>
      </c>
      <c r="S5577" s="2">
        <v>1200000</v>
      </c>
      <c r="T5577" s="2">
        <v>5000</v>
      </c>
      <c r="U5577" s="2">
        <v>1300000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>
        <v>3</v>
      </c>
      <c r="BN5577">
        <v>3</v>
      </c>
      <c r="BO5577" t="s">
        <v>86</v>
      </c>
      <c r="BP5577" t="s">
        <v>86</v>
      </c>
      <c r="BQ5577">
        <v>1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>
        <v>2</v>
      </c>
    </row>
    <row r="5578" spans="1:76" x14ac:dyDescent="0.25">
      <c r="A5578">
        <v>258602</v>
      </c>
      <c r="B5578" t="s">
        <v>17837</v>
      </c>
      <c r="C5578" t="s">
        <v>17838</v>
      </c>
      <c r="D5578" t="s">
        <v>17839</v>
      </c>
      <c r="E5578" t="s">
        <v>179</v>
      </c>
      <c r="F5578">
        <v>21</v>
      </c>
      <c r="G5578">
        <v>69</v>
      </c>
      <c r="H5578">
        <v>78</v>
      </c>
      <c r="I5578" t="s">
        <v>869</v>
      </c>
      <c r="J5578" t="s">
        <v>156</v>
      </c>
      <c r="K5578" t="s">
        <v>120</v>
      </c>
      <c r="L5578">
        <v>183</v>
      </c>
      <c r="M5578">
        <v>72</v>
      </c>
      <c r="N5578" t="s">
        <v>83</v>
      </c>
      <c r="O5578">
        <v>70</v>
      </c>
      <c r="P5578" t="s">
        <v>271</v>
      </c>
      <c r="Q5578" s="1">
        <v>42552</v>
      </c>
      <c r="R5578" t="s">
        <v>85</v>
      </c>
      <c r="S5578" s="2">
        <v>3100000</v>
      </c>
      <c r="T5578" s="2">
        <v>9000</v>
      </c>
      <c r="U5578" s="2">
        <v>3700000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>
        <v>4</v>
      </c>
      <c r="BN5578">
        <v>4</v>
      </c>
      <c r="BO5578" t="s">
        <v>97</v>
      </c>
      <c r="BP5578" t="s">
        <v>86</v>
      </c>
      <c r="BQ5578">
        <v>1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>
        <v>12</v>
      </c>
    </row>
    <row r="5579" spans="1:76" x14ac:dyDescent="0.25">
      <c r="A5579">
        <v>163619</v>
      </c>
      <c r="B5579" t="s">
        <v>17840</v>
      </c>
      <c r="C5579" t="s">
        <v>17841</v>
      </c>
      <c r="D5579" t="s">
        <v>17842</v>
      </c>
      <c r="E5579" t="s">
        <v>1392</v>
      </c>
      <c r="F5579">
        <v>32</v>
      </c>
      <c r="G5579">
        <v>69</v>
      </c>
      <c r="H5579">
        <v>69</v>
      </c>
      <c r="I5579" t="s">
        <v>10979</v>
      </c>
      <c r="J5579" t="s">
        <v>309</v>
      </c>
      <c r="K5579" t="s">
        <v>17843</v>
      </c>
      <c r="L5579">
        <v>173</v>
      </c>
      <c r="M5579">
        <v>73</v>
      </c>
      <c r="N5579" t="s">
        <v>83</v>
      </c>
      <c r="O5579">
        <v>70</v>
      </c>
      <c r="P5579" t="s">
        <v>558</v>
      </c>
      <c r="Q5579" s="1">
        <v>44013</v>
      </c>
      <c r="R5579" t="s">
        <v>85</v>
      </c>
      <c r="S5579" s="2">
        <v>1100000</v>
      </c>
      <c r="T5579" s="2">
        <v>5000</v>
      </c>
      <c r="U5579" s="2">
        <v>1400000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>
        <v>4</v>
      </c>
      <c r="BN5579">
        <v>3</v>
      </c>
      <c r="BO5579" t="s">
        <v>97</v>
      </c>
      <c r="BP5579" t="s">
        <v>97</v>
      </c>
      <c r="BQ5579">
        <v>1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>
        <v>13</v>
      </c>
    </row>
    <row r="5580" spans="1:76" x14ac:dyDescent="0.25">
      <c r="A5580">
        <v>215083</v>
      </c>
      <c r="B5580" t="s">
        <v>17844</v>
      </c>
      <c r="C5580" t="s">
        <v>17845</v>
      </c>
      <c r="D5580" t="s">
        <v>17846</v>
      </c>
      <c r="E5580" t="s">
        <v>79</v>
      </c>
      <c r="F5580">
        <v>29</v>
      </c>
      <c r="G5580">
        <v>69</v>
      </c>
      <c r="H5580">
        <v>69</v>
      </c>
      <c r="I5580" t="s">
        <v>4392</v>
      </c>
      <c r="J5580" t="s">
        <v>2278</v>
      </c>
      <c r="K5580" t="s">
        <v>174</v>
      </c>
      <c r="L5580">
        <v>184</v>
      </c>
      <c r="M5580">
        <v>75</v>
      </c>
      <c r="N5580" t="s">
        <v>95</v>
      </c>
      <c r="O5580">
        <v>69</v>
      </c>
      <c r="P5580" t="s">
        <v>175</v>
      </c>
      <c r="Q5580" s="1">
        <v>43508</v>
      </c>
      <c r="R5580" t="s">
        <v>85</v>
      </c>
      <c r="S5580" s="2">
        <v>1400000</v>
      </c>
      <c r="T5580" s="2">
        <v>5000</v>
      </c>
      <c r="U5580" s="2">
        <v>1600000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>
        <v>2</v>
      </c>
      <c r="BN5580">
        <v>3</v>
      </c>
      <c r="BO5580" t="s">
        <v>86</v>
      </c>
      <c r="BP5580" t="s">
        <v>97</v>
      </c>
      <c r="BQ5580">
        <v>1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>
        <v>9</v>
      </c>
    </row>
    <row r="5581" spans="1:76" x14ac:dyDescent="0.25">
      <c r="A5581">
        <v>214563</v>
      </c>
      <c r="B5581" t="s">
        <v>17847</v>
      </c>
      <c r="C5581" t="s">
        <v>17848</v>
      </c>
      <c r="D5581" t="s">
        <v>17849</v>
      </c>
      <c r="E5581" t="s">
        <v>811</v>
      </c>
      <c r="F5581">
        <v>28</v>
      </c>
      <c r="G5581">
        <v>69</v>
      </c>
      <c r="H5581">
        <v>69</v>
      </c>
      <c r="I5581" t="s">
        <v>5853</v>
      </c>
      <c r="J5581" t="s">
        <v>463</v>
      </c>
      <c r="K5581" t="s">
        <v>254</v>
      </c>
      <c r="L5581">
        <v>171</v>
      </c>
      <c r="M5581">
        <v>67</v>
      </c>
      <c r="N5581" t="s">
        <v>83</v>
      </c>
      <c r="O5581">
        <v>69</v>
      </c>
      <c r="P5581" t="s">
        <v>254</v>
      </c>
      <c r="Q5581" s="1">
        <v>43855</v>
      </c>
      <c r="R5581" t="s">
        <v>85</v>
      </c>
      <c r="S5581" s="2">
        <v>1300000</v>
      </c>
      <c r="T5581" s="2">
        <v>7000</v>
      </c>
      <c r="U5581" s="2">
        <v>1400000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>
        <v>4</v>
      </c>
      <c r="BN5581">
        <v>3</v>
      </c>
      <c r="BO5581" t="s">
        <v>97</v>
      </c>
      <c r="BP5581" t="s">
        <v>86</v>
      </c>
      <c r="BQ5581">
        <v>1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>
        <v>8</v>
      </c>
    </row>
    <row r="5582" spans="1:76" x14ac:dyDescent="0.25">
      <c r="A5582">
        <v>238877</v>
      </c>
      <c r="B5582" t="s">
        <v>3522</v>
      </c>
      <c r="C5582" t="s">
        <v>17850</v>
      </c>
      <c r="D5582" t="s">
        <v>17851</v>
      </c>
      <c r="E5582" t="s">
        <v>179</v>
      </c>
      <c r="F5582">
        <v>28</v>
      </c>
      <c r="G5582">
        <v>69</v>
      </c>
      <c r="H5582">
        <v>69</v>
      </c>
      <c r="I5582" t="s">
        <v>17852</v>
      </c>
      <c r="J5582" t="s">
        <v>509</v>
      </c>
      <c r="K5582" t="s">
        <v>16156</v>
      </c>
      <c r="L5582">
        <v>169</v>
      </c>
      <c r="M5582">
        <v>68</v>
      </c>
      <c r="N5582" t="s">
        <v>95</v>
      </c>
      <c r="O5582">
        <v>69</v>
      </c>
      <c r="P5582" t="s">
        <v>254</v>
      </c>
      <c r="Q5582" s="1">
        <v>44107</v>
      </c>
      <c r="R5582" t="s">
        <v>85</v>
      </c>
      <c r="S5582" s="2">
        <v>1300000</v>
      </c>
      <c r="T5582" s="2">
        <v>5000</v>
      </c>
      <c r="U5582" s="2">
        <v>1200000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>
        <v>3</v>
      </c>
      <c r="BN5582">
        <v>2</v>
      </c>
      <c r="BO5582" t="s">
        <v>97</v>
      </c>
      <c r="BP5582" t="s">
        <v>86</v>
      </c>
      <c r="BQ5582">
        <v>1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>
        <v>1</v>
      </c>
    </row>
    <row r="5583" spans="1:76" x14ac:dyDescent="0.25">
      <c r="A5583">
        <v>108061</v>
      </c>
      <c r="B5583" t="s">
        <v>17853</v>
      </c>
      <c r="C5583" t="s">
        <v>17854</v>
      </c>
      <c r="D5583" t="s">
        <v>17855</v>
      </c>
      <c r="E5583" t="s">
        <v>359</v>
      </c>
      <c r="F5583">
        <v>34</v>
      </c>
      <c r="G5583">
        <v>69</v>
      </c>
      <c r="H5583">
        <v>69</v>
      </c>
      <c r="I5583" t="s">
        <v>5991</v>
      </c>
      <c r="J5583" t="s">
        <v>790</v>
      </c>
      <c r="K5583" t="s">
        <v>631</v>
      </c>
      <c r="L5583">
        <v>183</v>
      </c>
      <c r="M5583">
        <v>80</v>
      </c>
      <c r="N5583" t="s">
        <v>83</v>
      </c>
      <c r="O5583">
        <v>70</v>
      </c>
      <c r="P5583" t="s">
        <v>162</v>
      </c>
      <c r="Q5583" s="1">
        <v>43103</v>
      </c>
      <c r="R5583" t="s">
        <v>85</v>
      </c>
      <c r="S5583" s="2">
        <v>450000</v>
      </c>
      <c r="T5583" s="2">
        <v>4000</v>
      </c>
      <c r="U5583" s="2">
        <v>600000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>
        <v>3</v>
      </c>
      <c r="BN5583">
        <v>2</v>
      </c>
      <c r="BO5583" t="s">
        <v>86</v>
      </c>
      <c r="BP5583" t="s">
        <v>86</v>
      </c>
      <c r="BQ5583">
        <v>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>
        <v>15</v>
      </c>
    </row>
    <row r="5584" spans="1:76" x14ac:dyDescent="0.25">
      <c r="A5584">
        <v>239901</v>
      </c>
      <c r="B5584" t="s">
        <v>17856</v>
      </c>
      <c r="C5584" t="s">
        <v>17857</v>
      </c>
      <c r="D5584" t="s">
        <v>17858</v>
      </c>
      <c r="E5584" t="s">
        <v>629</v>
      </c>
      <c r="F5584">
        <v>22</v>
      </c>
      <c r="G5584">
        <v>69</v>
      </c>
      <c r="H5584">
        <v>78</v>
      </c>
      <c r="I5584" t="s">
        <v>5205</v>
      </c>
      <c r="J5584" t="s">
        <v>279</v>
      </c>
      <c r="K5584" t="s">
        <v>1008</v>
      </c>
      <c r="L5584">
        <v>200</v>
      </c>
      <c r="M5584">
        <v>76</v>
      </c>
      <c r="N5584" t="s">
        <v>95</v>
      </c>
      <c r="O5584">
        <v>71</v>
      </c>
      <c r="P5584" t="s">
        <v>96</v>
      </c>
      <c r="Q5584" s="1">
        <v>43651</v>
      </c>
      <c r="R5584" t="s">
        <v>85</v>
      </c>
      <c r="S5584" s="2">
        <v>3200000</v>
      </c>
      <c r="T5584" s="2">
        <v>11000</v>
      </c>
      <c r="U5584" s="2">
        <v>32000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>
        <v>3</v>
      </c>
      <c r="BN5584">
        <v>2</v>
      </c>
      <c r="BO5584" t="s">
        <v>86</v>
      </c>
      <c r="BP5584" t="s">
        <v>86</v>
      </c>
      <c r="BQ5584">
        <v>1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>
        <v>63</v>
      </c>
    </row>
    <row r="5585" spans="1:76" x14ac:dyDescent="0.25">
      <c r="A5585">
        <v>253213</v>
      </c>
      <c r="B5585" t="s">
        <v>17859</v>
      </c>
      <c r="C5585" t="s">
        <v>17860</v>
      </c>
      <c r="D5585" t="s">
        <v>17861</v>
      </c>
      <c r="E5585" t="s">
        <v>861</v>
      </c>
      <c r="F5585">
        <v>24</v>
      </c>
      <c r="G5585">
        <v>69</v>
      </c>
      <c r="H5585">
        <v>76</v>
      </c>
      <c r="I5585" t="s">
        <v>1488</v>
      </c>
      <c r="J5585" t="s">
        <v>445</v>
      </c>
      <c r="K5585" t="s">
        <v>254</v>
      </c>
      <c r="L5585">
        <v>182</v>
      </c>
      <c r="M5585">
        <v>76</v>
      </c>
      <c r="N5585" t="s">
        <v>83</v>
      </c>
      <c r="O5585">
        <v>70</v>
      </c>
      <c r="P5585" t="s">
        <v>558</v>
      </c>
      <c r="Q5585" s="1">
        <v>44004</v>
      </c>
      <c r="R5585" t="s">
        <v>85</v>
      </c>
      <c r="S5585" s="2">
        <v>2700000</v>
      </c>
      <c r="T5585" s="2">
        <v>11000</v>
      </c>
      <c r="U5585" s="2">
        <v>2500000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>
        <v>2</v>
      </c>
      <c r="BN5585">
        <v>2</v>
      </c>
      <c r="BO5585" t="s">
        <v>86</v>
      </c>
      <c r="BP5585" t="s">
        <v>86</v>
      </c>
      <c r="BQ5585">
        <v>1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>
        <v>16</v>
      </c>
    </row>
    <row r="5586" spans="1:76" x14ac:dyDescent="0.25">
      <c r="A5586">
        <v>257821</v>
      </c>
      <c r="B5586" t="s">
        <v>17862</v>
      </c>
      <c r="C5586" t="s">
        <v>17863</v>
      </c>
      <c r="D5586" t="s">
        <v>17864</v>
      </c>
      <c r="E5586" t="s">
        <v>155</v>
      </c>
      <c r="F5586">
        <v>23</v>
      </c>
      <c r="G5586">
        <v>69</v>
      </c>
      <c r="H5586">
        <v>76</v>
      </c>
      <c r="I5586" t="s">
        <v>3949</v>
      </c>
      <c r="J5586" t="s">
        <v>309</v>
      </c>
      <c r="K5586" t="s">
        <v>300</v>
      </c>
      <c r="L5586">
        <v>176</v>
      </c>
      <c r="M5586">
        <v>68</v>
      </c>
      <c r="N5586" t="s">
        <v>95</v>
      </c>
      <c r="O5586">
        <v>71</v>
      </c>
      <c r="P5586" t="s">
        <v>405</v>
      </c>
      <c r="Q5586" s="1">
        <v>43840</v>
      </c>
      <c r="R5586" t="s">
        <v>85</v>
      </c>
      <c r="S5586" s="2">
        <v>2800000</v>
      </c>
      <c r="T5586" s="2">
        <v>7000</v>
      </c>
      <c r="U5586" s="2">
        <v>330000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>
        <v>3</v>
      </c>
      <c r="BN5586">
        <v>4</v>
      </c>
      <c r="BO5586" t="s">
        <v>97</v>
      </c>
      <c r="BP5586" t="s">
        <v>97</v>
      </c>
      <c r="BQ5586">
        <v>1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>
        <v>6</v>
      </c>
    </row>
    <row r="5587" spans="1:76" x14ac:dyDescent="0.25">
      <c r="A5587">
        <v>258333</v>
      </c>
      <c r="B5587" t="s">
        <v>17865</v>
      </c>
      <c r="C5587" t="s">
        <v>17866</v>
      </c>
      <c r="D5587" t="s">
        <v>17867</v>
      </c>
      <c r="E5587" t="s">
        <v>967</v>
      </c>
      <c r="F5587">
        <v>26</v>
      </c>
      <c r="G5587">
        <v>69</v>
      </c>
      <c r="H5587">
        <v>71</v>
      </c>
      <c r="I5587" t="s">
        <v>6971</v>
      </c>
      <c r="J5587" t="s">
        <v>509</v>
      </c>
      <c r="K5587" t="s">
        <v>151</v>
      </c>
      <c r="L5587">
        <v>190</v>
      </c>
      <c r="M5587">
        <v>77</v>
      </c>
      <c r="N5587" t="s">
        <v>95</v>
      </c>
      <c r="O5587">
        <v>71</v>
      </c>
      <c r="P5587" t="s">
        <v>151</v>
      </c>
      <c r="Q5587" s="1">
        <v>44046</v>
      </c>
      <c r="R5587" t="s">
        <v>85</v>
      </c>
      <c r="S5587" s="2">
        <v>1500000</v>
      </c>
      <c r="T5587" s="2">
        <v>500</v>
      </c>
      <c r="U5587" s="2">
        <v>2500000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>
        <v>3</v>
      </c>
      <c r="BN5587">
        <v>2</v>
      </c>
      <c r="BO5587" t="s">
        <v>86</v>
      </c>
      <c r="BP5587" t="s">
        <v>86</v>
      </c>
      <c r="BQ5587">
        <v>1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>
        <v>3</v>
      </c>
    </row>
    <row r="5588" spans="1:76" x14ac:dyDescent="0.25">
      <c r="A5588">
        <v>194077</v>
      </c>
      <c r="B5588" t="s">
        <v>17868</v>
      </c>
      <c r="C5588" t="s">
        <v>17869</v>
      </c>
      <c r="D5588" t="s">
        <v>17870</v>
      </c>
      <c r="E5588" t="s">
        <v>1564</v>
      </c>
      <c r="F5588">
        <v>31</v>
      </c>
      <c r="G5588">
        <v>69</v>
      </c>
      <c r="H5588">
        <v>69</v>
      </c>
      <c r="I5588" t="s">
        <v>5459</v>
      </c>
      <c r="J5588" t="s">
        <v>463</v>
      </c>
      <c r="K5588" t="s">
        <v>1568</v>
      </c>
      <c r="L5588">
        <v>184</v>
      </c>
      <c r="M5588">
        <v>76</v>
      </c>
      <c r="N5588" t="s">
        <v>95</v>
      </c>
      <c r="O5588">
        <v>69</v>
      </c>
      <c r="P5588" t="s">
        <v>151</v>
      </c>
      <c r="Q5588" s="1">
        <v>43847</v>
      </c>
      <c r="R5588" t="s">
        <v>85</v>
      </c>
      <c r="S5588" s="2">
        <v>950000</v>
      </c>
      <c r="T5588" s="2">
        <v>8000</v>
      </c>
      <c r="U5588" s="2">
        <v>1600000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>
        <v>2</v>
      </c>
      <c r="BN5588">
        <v>2</v>
      </c>
      <c r="BO5588" t="s">
        <v>86</v>
      </c>
      <c r="BP5588" t="s">
        <v>97</v>
      </c>
      <c r="BQ5588">
        <v>1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>
        <v>2</v>
      </c>
    </row>
    <row r="5589" spans="1:76" x14ac:dyDescent="0.25">
      <c r="A5589">
        <v>223518</v>
      </c>
      <c r="B5589" t="s">
        <v>8594</v>
      </c>
      <c r="C5589" t="s">
        <v>17871</v>
      </c>
      <c r="D5589" t="s">
        <v>17872</v>
      </c>
      <c r="E5589" t="s">
        <v>116</v>
      </c>
      <c r="F5589">
        <v>29</v>
      </c>
      <c r="G5589">
        <v>69</v>
      </c>
      <c r="H5589">
        <v>69</v>
      </c>
      <c r="I5589" t="s">
        <v>17697</v>
      </c>
      <c r="J5589" t="s">
        <v>262</v>
      </c>
      <c r="K5589" t="s">
        <v>94</v>
      </c>
      <c r="L5589">
        <v>182</v>
      </c>
      <c r="M5589">
        <v>73</v>
      </c>
      <c r="N5589" t="s">
        <v>95</v>
      </c>
      <c r="O5589">
        <v>69</v>
      </c>
      <c r="P5589" t="s">
        <v>96</v>
      </c>
      <c r="Q5589" s="1">
        <v>43831</v>
      </c>
      <c r="R5589" t="s">
        <v>85</v>
      </c>
      <c r="S5589" s="2">
        <v>1400000</v>
      </c>
      <c r="T5589" s="2">
        <v>500</v>
      </c>
      <c r="U5589" s="2">
        <v>2400000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>
        <v>3</v>
      </c>
      <c r="BN5589">
        <v>3</v>
      </c>
      <c r="BO5589" t="s">
        <v>97</v>
      </c>
      <c r="BP5589" t="s">
        <v>87</v>
      </c>
      <c r="BQ5589">
        <v>1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>
        <v>3</v>
      </c>
    </row>
    <row r="5590" spans="1:76" x14ac:dyDescent="0.25">
      <c r="A5590">
        <v>224542</v>
      </c>
      <c r="B5590" t="s">
        <v>17873</v>
      </c>
      <c r="C5590" t="s">
        <v>17874</v>
      </c>
      <c r="D5590" t="s">
        <v>17875</v>
      </c>
      <c r="E5590" t="s">
        <v>79</v>
      </c>
      <c r="F5590">
        <v>30</v>
      </c>
      <c r="G5590">
        <v>69</v>
      </c>
      <c r="H5590">
        <v>69</v>
      </c>
      <c r="I5590" t="s">
        <v>7131</v>
      </c>
      <c r="J5590" t="s">
        <v>463</v>
      </c>
      <c r="K5590" t="s">
        <v>162</v>
      </c>
      <c r="L5590">
        <v>179</v>
      </c>
      <c r="M5590">
        <v>78</v>
      </c>
      <c r="N5590" t="s">
        <v>95</v>
      </c>
      <c r="O5590">
        <v>70</v>
      </c>
      <c r="P5590" t="s">
        <v>151</v>
      </c>
      <c r="Q5590" s="1">
        <v>44055</v>
      </c>
      <c r="R5590" t="s">
        <v>85</v>
      </c>
      <c r="S5590" s="2">
        <v>1200000</v>
      </c>
      <c r="T5590" s="2">
        <v>6000</v>
      </c>
      <c r="U5590" s="2">
        <v>1300000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>
        <v>3</v>
      </c>
      <c r="BN5590">
        <v>2</v>
      </c>
      <c r="BO5590" t="s">
        <v>87</v>
      </c>
      <c r="BP5590" t="s">
        <v>86</v>
      </c>
      <c r="BQ5590">
        <v>1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>
        <v>2</v>
      </c>
    </row>
    <row r="5591" spans="1:76" x14ac:dyDescent="0.25">
      <c r="A5591">
        <v>229150</v>
      </c>
      <c r="B5591" t="s">
        <v>17876</v>
      </c>
      <c r="C5591" t="s">
        <v>17877</v>
      </c>
      <c r="D5591" t="s">
        <v>17878</v>
      </c>
      <c r="E5591" t="s">
        <v>861</v>
      </c>
      <c r="F5591">
        <v>23</v>
      </c>
      <c r="G5591">
        <v>69</v>
      </c>
      <c r="H5591">
        <v>74</v>
      </c>
      <c r="I5591" t="s">
        <v>2382</v>
      </c>
      <c r="J5591" t="s">
        <v>539</v>
      </c>
      <c r="K5591" t="s">
        <v>151</v>
      </c>
      <c r="L5591">
        <v>181</v>
      </c>
      <c r="M5591">
        <v>74</v>
      </c>
      <c r="N5591" t="s">
        <v>95</v>
      </c>
      <c r="O5591">
        <v>71</v>
      </c>
      <c r="P5591" t="s">
        <v>151</v>
      </c>
      <c r="Q5591" s="1">
        <v>41821</v>
      </c>
      <c r="R5591" t="s">
        <v>85</v>
      </c>
      <c r="S5591" s="2">
        <v>1900000</v>
      </c>
      <c r="T5591" s="2">
        <v>4000</v>
      </c>
      <c r="U5591" s="2">
        <v>2000000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>
        <v>3</v>
      </c>
      <c r="BN5591">
        <v>2</v>
      </c>
      <c r="BO5591" t="s">
        <v>86</v>
      </c>
      <c r="BP5591" t="s">
        <v>86</v>
      </c>
      <c r="BQ5591">
        <v>1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>
        <v>11</v>
      </c>
    </row>
    <row r="5592" spans="1:76" x14ac:dyDescent="0.25">
      <c r="A5592">
        <v>258590</v>
      </c>
      <c r="B5592" t="s">
        <v>17879</v>
      </c>
      <c r="C5592" t="s">
        <v>17880</v>
      </c>
      <c r="D5592" t="s">
        <v>17881</v>
      </c>
      <c r="E5592" t="s">
        <v>493</v>
      </c>
      <c r="F5592">
        <v>24</v>
      </c>
      <c r="G5592">
        <v>69</v>
      </c>
      <c r="H5592">
        <v>75</v>
      </c>
      <c r="I5592" t="s">
        <v>9860</v>
      </c>
      <c r="J5592" t="s">
        <v>509</v>
      </c>
      <c r="K5592" t="s">
        <v>759</v>
      </c>
      <c r="L5592">
        <v>178</v>
      </c>
      <c r="M5592">
        <v>76</v>
      </c>
      <c r="N5592" t="s">
        <v>95</v>
      </c>
      <c r="O5592">
        <v>71</v>
      </c>
      <c r="P5592" t="s">
        <v>112</v>
      </c>
      <c r="Q5592" s="1">
        <v>44076</v>
      </c>
      <c r="R5592" t="s">
        <v>85</v>
      </c>
      <c r="S5592" s="2">
        <v>2200000</v>
      </c>
      <c r="T5592" s="2">
        <v>6000</v>
      </c>
      <c r="U5592" s="2">
        <v>3100000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>
        <v>4</v>
      </c>
      <c r="BN5592">
        <v>3</v>
      </c>
      <c r="BO5592" t="s">
        <v>97</v>
      </c>
      <c r="BP5592" t="s">
        <v>86</v>
      </c>
      <c r="BQ5592">
        <v>1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>
        <v>2</v>
      </c>
    </row>
    <row r="5593" spans="1:76" x14ac:dyDescent="0.25">
      <c r="A5593">
        <v>198687</v>
      </c>
      <c r="B5593" t="s">
        <v>17882</v>
      </c>
      <c r="C5593" t="s">
        <v>17883</v>
      </c>
      <c r="D5593" t="s">
        <v>17884</v>
      </c>
      <c r="E5593" t="s">
        <v>155</v>
      </c>
      <c r="F5593">
        <v>31</v>
      </c>
      <c r="G5593">
        <v>69</v>
      </c>
      <c r="H5593">
        <v>69</v>
      </c>
      <c r="I5593" t="s">
        <v>17885</v>
      </c>
      <c r="J5593" t="s">
        <v>355</v>
      </c>
      <c r="K5593" t="s">
        <v>478</v>
      </c>
      <c r="L5593">
        <v>175</v>
      </c>
      <c r="M5593">
        <v>70</v>
      </c>
      <c r="N5593" t="s">
        <v>83</v>
      </c>
      <c r="O5593">
        <v>69</v>
      </c>
      <c r="P5593" t="s">
        <v>254</v>
      </c>
      <c r="Q5593" s="1">
        <v>43710</v>
      </c>
      <c r="R5593" t="s">
        <v>85</v>
      </c>
      <c r="S5593" s="2">
        <v>1000000</v>
      </c>
      <c r="T5593" s="2">
        <v>3000</v>
      </c>
      <c r="U5593" s="2">
        <v>1300000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>
        <v>3</v>
      </c>
      <c r="BN5593">
        <v>3</v>
      </c>
      <c r="BO5593" t="s">
        <v>86</v>
      </c>
      <c r="BP5593" t="s">
        <v>86</v>
      </c>
      <c r="BQ5593">
        <v>1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>
        <v>3</v>
      </c>
    </row>
    <row r="5594" spans="1:76" x14ac:dyDescent="0.25">
      <c r="A5594">
        <v>200735</v>
      </c>
      <c r="B5594" t="s">
        <v>17886</v>
      </c>
      <c r="C5594" t="s">
        <v>17887</v>
      </c>
      <c r="D5594" t="s">
        <v>17888</v>
      </c>
      <c r="E5594" t="s">
        <v>179</v>
      </c>
      <c r="F5594">
        <v>29</v>
      </c>
      <c r="G5594">
        <v>69</v>
      </c>
      <c r="H5594">
        <v>69</v>
      </c>
      <c r="I5594" t="s">
        <v>17375</v>
      </c>
      <c r="J5594" t="s">
        <v>463</v>
      </c>
      <c r="K5594" t="s">
        <v>759</v>
      </c>
      <c r="L5594">
        <v>179</v>
      </c>
      <c r="M5594">
        <v>68</v>
      </c>
      <c r="N5594" t="s">
        <v>95</v>
      </c>
      <c r="O5594">
        <v>70</v>
      </c>
      <c r="P5594" t="s">
        <v>84</v>
      </c>
      <c r="Q5594" s="1">
        <v>43834</v>
      </c>
      <c r="R5594" t="s">
        <v>85</v>
      </c>
      <c r="S5594" s="2">
        <v>1400000</v>
      </c>
      <c r="T5594" s="2">
        <v>3000</v>
      </c>
      <c r="U5594" s="2">
        <v>1300000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>
        <v>5</v>
      </c>
      <c r="BN5594">
        <v>3</v>
      </c>
      <c r="BO5594" t="s">
        <v>86</v>
      </c>
      <c r="BP5594" t="s">
        <v>87</v>
      </c>
      <c r="BQ5594">
        <v>1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>
        <v>11</v>
      </c>
    </row>
    <row r="5595" spans="1:76" x14ac:dyDescent="0.25">
      <c r="A5595">
        <v>202271</v>
      </c>
      <c r="B5595" t="s">
        <v>17889</v>
      </c>
      <c r="C5595" t="s">
        <v>17890</v>
      </c>
      <c r="D5595" t="s">
        <v>17891</v>
      </c>
      <c r="E5595" t="s">
        <v>144</v>
      </c>
      <c r="F5595">
        <v>28</v>
      </c>
      <c r="G5595">
        <v>69</v>
      </c>
      <c r="H5595">
        <v>69</v>
      </c>
      <c r="I5595" t="s">
        <v>1459</v>
      </c>
      <c r="J5595" t="s">
        <v>388</v>
      </c>
      <c r="K5595" t="s">
        <v>6972</v>
      </c>
      <c r="L5595">
        <v>178</v>
      </c>
      <c r="M5595">
        <v>73</v>
      </c>
      <c r="N5595" t="s">
        <v>95</v>
      </c>
      <c r="O5595">
        <v>69</v>
      </c>
      <c r="P5595" t="s">
        <v>84</v>
      </c>
      <c r="Q5595" s="1">
        <v>42918</v>
      </c>
      <c r="R5595" t="s">
        <v>85</v>
      </c>
      <c r="S5595" s="2">
        <v>1400000</v>
      </c>
      <c r="T5595" s="2">
        <v>15000</v>
      </c>
      <c r="U5595" s="2">
        <v>2000000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>
        <v>4</v>
      </c>
      <c r="BN5595">
        <v>4</v>
      </c>
      <c r="BO5595" t="s">
        <v>86</v>
      </c>
      <c r="BP5595" t="s">
        <v>86</v>
      </c>
      <c r="BQ5595">
        <v>1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>
        <v>7</v>
      </c>
    </row>
    <row r="5596" spans="1:76" x14ac:dyDescent="0.25">
      <c r="A5596">
        <v>194873</v>
      </c>
      <c r="B5596" t="s">
        <v>17892</v>
      </c>
      <c r="C5596" t="s">
        <v>17893</v>
      </c>
      <c r="D5596" t="s">
        <v>17894</v>
      </c>
      <c r="E5596" t="s">
        <v>1078</v>
      </c>
      <c r="F5596">
        <v>28</v>
      </c>
      <c r="G5596">
        <v>69</v>
      </c>
      <c r="H5596">
        <v>69</v>
      </c>
      <c r="I5596" t="s">
        <v>17208</v>
      </c>
      <c r="J5596" t="s">
        <v>309</v>
      </c>
      <c r="K5596" t="s">
        <v>194</v>
      </c>
      <c r="L5596">
        <v>175</v>
      </c>
      <c r="M5596">
        <v>71</v>
      </c>
      <c r="N5596" t="s">
        <v>95</v>
      </c>
      <c r="O5596">
        <v>69</v>
      </c>
      <c r="P5596" t="s">
        <v>162</v>
      </c>
      <c r="Q5596" s="1">
        <v>43887</v>
      </c>
      <c r="R5596" t="s">
        <v>85</v>
      </c>
      <c r="S5596" s="2">
        <v>1200000</v>
      </c>
      <c r="T5596" s="2">
        <v>5000</v>
      </c>
      <c r="U5596" s="2">
        <v>1200000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>
        <v>3</v>
      </c>
      <c r="BN5596">
        <v>3</v>
      </c>
      <c r="BO5596" t="s">
        <v>86</v>
      </c>
      <c r="BP5596" t="s">
        <v>86</v>
      </c>
      <c r="BQ5596">
        <v>1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>
        <v>1</v>
      </c>
    </row>
    <row r="5597" spans="1:76" x14ac:dyDescent="0.25">
      <c r="A5597">
        <v>251706</v>
      </c>
      <c r="B5597" t="s">
        <v>17895</v>
      </c>
      <c r="C5597" t="s">
        <v>17896</v>
      </c>
      <c r="D5597" t="s">
        <v>17897</v>
      </c>
      <c r="E5597" t="s">
        <v>1601</v>
      </c>
      <c r="F5597">
        <v>28</v>
      </c>
      <c r="G5597">
        <v>69</v>
      </c>
      <c r="H5597">
        <v>69</v>
      </c>
      <c r="I5597" t="s">
        <v>1223</v>
      </c>
      <c r="J5597" t="s">
        <v>1224</v>
      </c>
      <c r="K5597" t="s">
        <v>5155</v>
      </c>
      <c r="L5597">
        <v>167</v>
      </c>
      <c r="M5597">
        <v>62</v>
      </c>
      <c r="N5597" t="s">
        <v>83</v>
      </c>
      <c r="O5597">
        <v>69</v>
      </c>
      <c r="P5597" t="s">
        <v>112</v>
      </c>
      <c r="Q5597" s="1">
        <v>40544</v>
      </c>
      <c r="R5597" t="s">
        <v>85</v>
      </c>
      <c r="S5597" s="2">
        <v>0</v>
      </c>
      <c r="T5597" s="2">
        <v>0</v>
      </c>
      <c r="U5597" s="2">
        <v>0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>
        <v>4</v>
      </c>
      <c r="BN5597">
        <v>3</v>
      </c>
      <c r="BO5597" t="s">
        <v>86</v>
      </c>
      <c r="BP5597" t="s">
        <v>86</v>
      </c>
      <c r="BQ5597">
        <v>1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>
        <v>31</v>
      </c>
    </row>
    <row r="5598" spans="1:76" x14ac:dyDescent="0.25">
      <c r="A5598">
        <v>239368</v>
      </c>
      <c r="B5598" t="s">
        <v>17898</v>
      </c>
      <c r="C5598" t="s">
        <v>17899</v>
      </c>
      <c r="D5598" t="s">
        <v>17900</v>
      </c>
      <c r="E5598" t="s">
        <v>149</v>
      </c>
      <c r="F5598">
        <v>20</v>
      </c>
      <c r="G5598">
        <v>69</v>
      </c>
      <c r="H5598">
        <v>80</v>
      </c>
      <c r="I5598" t="s">
        <v>117</v>
      </c>
      <c r="J5598" t="s">
        <v>279</v>
      </c>
      <c r="K5598" t="s">
        <v>254</v>
      </c>
      <c r="L5598">
        <v>185</v>
      </c>
      <c r="M5598">
        <v>74</v>
      </c>
      <c r="N5598" t="s">
        <v>83</v>
      </c>
      <c r="O5598">
        <v>70</v>
      </c>
      <c r="P5598" t="s">
        <v>151</v>
      </c>
      <c r="Q5598" s="1">
        <v>43653</v>
      </c>
      <c r="R5598" t="s">
        <v>85</v>
      </c>
      <c r="S5598" s="2">
        <v>2900000</v>
      </c>
      <c r="T5598" s="2">
        <v>19000</v>
      </c>
      <c r="U5598" s="2">
        <v>330000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>
        <v>3</v>
      </c>
      <c r="BN5598">
        <v>2</v>
      </c>
      <c r="BO5598" t="s">
        <v>86</v>
      </c>
      <c r="BP5598" t="s">
        <v>86</v>
      </c>
      <c r="BQ5598">
        <v>1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>
        <v>331</v>
      </c>
    </row>
    <row r="5599" spans="1:76" x14ac:dyDescent="0.25">
      <c r="A5599">
        <v>172317</v>
      </c>
      <c r="B5599" t="s">
        <v>17901</v>
      </c>
      <c r="C5599" t="s">
        <v>17902</v>
      </c>
      <c r="D5599" t="s">
        <v>17903</v>
      </c>
      <c r="E5599" t="s">
        <v>179</v>
      </c>
      <c r="F5599">
        <v>35</v>
      </c>
      <c r="G5599">
        <v>69</v>
      </c>
      <c r="H5599">
        <v>69</v>
      </c>
      <c r="I5599" t="s">
        <v>9987</v>
      </c>
      <c r="J5599" t="s">
        <v>388</v>
      </c>
      <c r="K5599" t="s">
        <v>151</v>
      </c>
      <c r="L5599">
        <v>186</v>
      </c>
      <c r="M5599">
        <v>81</v>
      </c>
      <c r="N5599" t="s">
        <v>95</v>
      </c>
      <c r="O5599">
        <v>69</v>
      </c>
      <c r="P5599" t="s">
        <v>151</v>
      </c>
      <c r="Q5599" s="1">
        <v>42930</v>
      </c>
      <c r="R5599" t="s">
        <v>85</v>
      </c>
      <c r="S5599" s="2">
        <v>375000</v>
      </c>
      <c r="T5599" s="2">
        <v>4000</v>
      </c>
      <c r="U5599" s="2">
        <v>504000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>
        <v>5</v>
      </c>
      <c r="BN5599">
        <v>2</v>
      </c>
      <c r="BO5599" t="s">
        <v>86</v>
      </c>
      <c r="BP5599" t="s">
        <v>86</v>
      </c>
      <c r="BQ5599">
        <v>1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>
        <v>3</v>
      </c>
    </row>
    <row r="5600" spans="1:76" x14ac:dyDescent="0.25">
      <c r="A5600">
        <v>192559</v>
      </c>
      <c r="B5600" t="s">
        <v>17904</v>
      </c>
      <c r="C5600" t="s">
        <v>17905</v>
      </c>
      <c r="D5600" t="s">
        <v>17906</v>
      </c>
      <c r="E5600" t="s">
        <v>144</v>
      </c>
      <c r="F5600">
        <v>28</v>
      </c>
      <c r="G5600">
        <v>69</v>
      </c>
      <c r="H5600">
        <v>70</v>
      </c>
      <c r="I5600" t="s">
        <v>6601</v>
      </c>
      <c r="J5600" t="s">
        <v>1124</v>
      </c>
      <c r="K5600" t="s">
        <v>151</v>
      </c>
      <c r="L5600">
        <v>186</v>
      </c>
      <c r="M5600">
        <v>75</v>
      </c>
      <c r="N5600" t="s">
        <v>95</v>
      </c>
      <c r="O5600">
        <v>70</v>
      </c>
      <c r="P5600" t="s">
        <v>151</v>
      </c>
      <c r="Q5600" s="1">
        <v>43656</v>
      </c>
      <c r="R5600" t="s">
        <v>85</v>
      </c>
      <c r="S5600" s="2">
        <v>1300000</v>
      </c>
      <c r="T5600" s="2">
        <v>4000</v>
      </c>
      <c r="U5600" s="2">
        <v>1700000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>
        <v>3</v>
      </c>
      <c r="BN5600">
        <v>2</v>
      </c>
      <c r="BO5600" t="s">
        <v>86</v>
      </c>
      <c r="BP5600" t="s">
        <v>86</v>
      </c>
      <c r="BQ5600">
        <v>1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>
        <v>6</v>
      </c>
    </row>
    <row r="5601" spans="1:76" x14ac:dyDescent="0.25">
      <c r="A5601">
        <v>228144</v>
      </c>
      <c r="B5601" t="s">
        <v>17907</v>
      </c>
      <c r="C5601" t="s">
        <v>17908</v>
      </c>
      <c r="D5601" t="s">
        <v>17909</v>
      </c>
      <c r="E5601" t="s">
        <v>179</v>
      </c>
      <c r="F5601">
        <v>26</v>
      </c>
      <c r="G5601">
        <v>69</v>
      </c>
      <c r="H5601">
        <v>72</v>
      </c>
      <c r="I5601" t="s">
        <v>4301</v>
      </c>
      <c r="J5601" t="s">
        <v>509</v>
      </c>
      <c r="K5601" t="s">
        <v>4347</v>
      </c>
      <c r="L5601">
        <v>177</v>
      </c>
      <c r="M5601">
        <v>76</v>
      </c>
      <c r="N5601" t="s">
        <v>95</v>
      </c>
      <c r="O5601">
        <v>72</v>
      </c>
      <c r="P5601" t="s">
        <v>405</v>
      </c>
      <c r="Q5601" s="1">
        <v>44047</v>
      </c>
      <c r="R5601" t="s">
        <v>85</v>
      </c>
      <c r="S5601" s="2">
        <v>1800000</v>
      </c>
      <c r="T5601" s="2">
        <v>14000</v>
      </c>
      <c r="U5601" s="2">
        <v>3000000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>
        <v>3</v>
      </c>
      <c r="BN5601">
        <v>3</v>
      </c>
      <c r="BO5601" t="s">
        <v>86</v>
      </c>
      <c r="BP5601" t="s">
        <v>86</v>
      </c>
      <c r="BQ5601">
        <v>1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>
        <v>7</v>
      </c>
    </row>
    <row r="5602" spans="1:76" x14ac:dyDescent="0.25">
      <c r="A5602">
        <v>234032</v>
      </c>
      <c r="B5602" t="s">
        <v>17910</v>
      </c>
      <c r="C5602" t="s">
        <v>17911</v>
      </c>
      <c r="D5602" t="s">
        <v>17912</v>
      </c>
      <c r="E5602" t="s">
        <v>179</v>
      </c>
      <c r="F5602">
        <v>23</v>
      </c>
      <c r="G5602">
        <v>69</v>
      </c>
      <c r="H5602">
        <v>79</v>
      </c>
      <c r="I5602" t="s">
        <v>2642</v>
      </c>
      <c r="J5602" t="s">
        <v>202</v>
      </c>
      <c r="K5602" t="s">
        <v>151</v>
      </c>
      <c r="L5602">
        <v>182</v>
      </c>
      <c r="M5602">
        <v>79</v>
      </c>
      <c r="N5602" t="s">
        <v>95</v>
      </c>
      <c r="O5602">
        <v>71</v>
      </c>
      <c r="P5602" t="s">
        <v>151</v>
      </c>
      <c r="Q5602" s="1">
        <v>42186</v>
      </c>
      <c r="R5602" t="s">
        <v>85</v>
      </c>
      <c r="S5602" s="2">
        <v>2900000</v>
      </c>
      <c r="T5602" s="2">
        <v>4000</v>
      </c>
      <c r="U5602" s="2">
        <v>2600000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>
        <v>2</v>
      </c>
      <c r="BN5602">
        <v>2</v>
      </c>
      <c r="BO5602" t="s">
        <v>87</v>
      </c>
      <c r="BP5602" t="s">
        <v>86</v>
      </c>
      <c r="BQ5602">
        <v>1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>
        <v>17</v>
      </c>
    </row>
    <row r="5603" spans="1:76" x14ac:dyDescent="0.25">
      <c r="A5603">
        <v>222513</v>
      </c>
      <c r="B5603" t="s">
        <v>17913</v>
      </c>
      <c r="C5603" t="s">
        <v>17914</v>
      </c>
      <c r="D5603" t="s">
        <v>17915</v>
      </c>
      <c r="E5603" t="s">
        <v>188</v>
      </c>
      <c r="F5603">
        <v>24</v>
      </c>
      <c r="G5603">
        <v>69</v>
      </c>
      <c r="H5603">
        <v>73</v>
      </c>
      <c r="I5603" t="s">
        <v>740</v>
      </c>
      <c r="J5603" t="s">
        <v>1454</v>
      </c>
      <c r="K5603" t="s">
        <v>17916</v>
      </c>
      <c r="L5603">
        <v>175</v>
      </c>
      <c r="M5603">
        <v>76</v>
      </c>
      <c r="N5603" t="s">
        <v>83</v>
      </c>
      <c r="O5603">
        <v>70</v>
      </c>
      <c r="P5603" t="s">
        <v>271</v>
      </c>
      <c r="Q5603" s="1">
        <v>41730</v>
      </c>
      <c r="R5603" t="s">
        <v>85</v>
      </c>
      <c r="S5603" s="2">
        <v>2000000</v>
      </c>
      <c r="T5603" s="2">
        <v>15000</v>
      </c>
      <c r="U5603" s="2">
        <v>2800000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>
        <v>3</v>
      </c>
      <c r="BN5603">
        <v>3</v>
      </c>
      <c r="BO5603" t="s">
        <v>86</v>
      </c>
      <c r="BP5603" t="s">
        <v>86</v>
      </c>
      <c r="BQ5603">
        <v>1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>
        <v>53</v>
      </c>
    </row>
    <row r="5604" spans="1:76" x14ac:dyDescent="0.25">
      <c r="A5604">
        <v>242737</v>
      </c>
      <c r="B5604" t="s">
        <v>17917</v>
      </c>
      <c r="C5604" t="s">
        <v>17918</v>
      </c>
      <c r="D5604" t="s">
        <v>17919</v>
      </c>
      <c r="E5604" t="s">
        <v>278</v>
      </c>
      <c r="F5604">
        <v>28</v>
      </c>
      <c r="G5604">
        <v>69</v>
      </c>
      <c r="H5604">
        <v>69</v>
      </c>
      <c r="I5604" t="s">
        <v>12232</v>
      </c>
      <c r="J5604" t="s">
        <v>279</v>
      </c>
      <c r="K5604" t="s">
        <v>203</v>
      </c>
      <c r="L5604">
        <v>174</v>
      </c>
      <c r="M5604">
        <v>65</v>
      </c>
      <c r="N5604" t="s">
        <v>83</v>
      </c>
      <c r="O5604">
        <v>73</v>
      </c>
      <c r="P5604" t="s">
        <v>230</v>
      </c>
      <c r="Q5604" s="1">
        <v>43483</v>
      </c>
      <c r="R5604" t="s">
        <v>85</v>
      </c>
      <c r="S5604" s="2">
        <v>1400000</v>
      </c>
      <c r="T5604" s="2">
        <v>3000</v>
      </c>
      <c r="U5604" s="2">
        <v>1400000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>
        <v>1</v>
      </c>
      <c r="BN5604">
        <v>4</v>
      </c>
      <c r="BO5604" t="s">
        <v>97</v>
      </c>
      <c r="BP5604" t="s">
        <v>87</v>
      </c>
      <c r="BQ5604">
        <v>1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>
        <v>6</v>
      </c>
    </row>
    <row r="5605" spans="1:76" x14ac:dyDescent="0.25">
      <c r="A5605">
        <v>244017</v>
      </c>
      <c r="B5605" t="s">
        <v>17920</v>
      </c>
      <c r="C5605" t="s">
        <v>17921</v>
      </c>
      <c r="D5605" t="s">
        <v>17922</v>
      </c>
      <c r="E5605" t="s">
        <v>433</v>
      </c>
      <c r="F5605">
        <v>33</v>
      </c>
      <c r="G5605">
        <v>69</v>
      </c>
      <c r="H5605">
        <v>69</v>
      </c>
      <c r="I5605" t="s">
        <v>10719</v>
      </c>
      <c r="J5605" t="s">
        <v>93</v>
      </c>
      <c r="K5605" t="s">
        <v>104</v>
      </c>
      <c r="L5605">
        <v>193</v>
      </c>
      <c r="M5605">
        <v>85</v>
      </c>
      <c r="N5605" t="s">
        <v>95</v>
      </c>
      <c r="O5605">
        <v>69</v>
      </c>
      <c r="P5605" t="s">
        <v>104</v>
      </c>
      <c r="Q5605" s="1">
        <v>43261</v>
      </c>
      <c r="R5605" t="s">
        <v>85</v>
      </c>
      <c r="S5605" s="2">
        <v>450000</v>
      </c>
      <c r="T5605" s="2">
        <v>8000</v>
      </c>
      <c r="U5605" s="2">
        <v>949000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>
        <v>3</v>
      </c>
      <c r="BN5605">
        <v>1</v>
      </c>
      <c r="BO5605" t="s">
        <v>86</v>
      </c>
      <c r="BP5605" t="s">
        <v>86</v>
      </c>
      <c r="BQ5605">
        <v>1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>
        <v>2</v>
      </c>
    </row>
    <row r="5606" spans="1:76" x14ac:dyDescent="0.25">
      <c r="A5606">
        <v>200754</v>
      </c>
      <c r="B5606" t="s">
        <v>17923</v>
      </c>
      <c r="C5606" t="s">
        <v>17924</v>
      </c>
      <c r="D5606" t="s">
        <v>17925</v>
      </c>
      <c r="E5606" t="s">
        <v>1564</v>
      </c>
      <c r="F5606">
        <v>28</v>
      </c>
      <c r="G5606">
        <v>69</v>
      </c>
      <c r="H5606">
        <v>69</v>
      </c>
      <c r="I5606" t="s">
        <v>1894</v>
      </c>
      <c r="J5606" t="s">
        <v>790</v>
      </c>
      <c r="K5606" t="s">
        <v>3258</v>
      </c>
      <c r="L5606">
        <v>185</v>
      </c>
      <c r="M5606">
        <v>80</v>
      </c>
      <c r="N5606" t="s">
        <v>95</v>
      </c>
      <c r="O5606">
        <v>71</v>
      </c>
      <c r="P5606" t="s">
        <v>151</v>
      </c>
      <c r="Q5606" s="1">
        <v>43343</v>
      </c>
      <c r="R5606" t="s">
        <v>85</v>
      </c>
      <c r="S5606" s="2">
        <v>1400000</v>
      </c>
      <c r="T5606" s="2">
        <v>27000</v>
      </c>
      <c r="U5606" s="2">
        <v>1900000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>
        <v>4</v>
      </c>
      <c r="BN5606">
        <v>3</v>
      </c>
      <c r="BO5606" t="s">
        <v>97</v>
      </c>
      <c r="BP5606" t="s">
        <v>97</v>
      </c>
      <c r="BQ5606">
        <v>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>
        <v>11</v>
      </c>
    </row>
    <row r="5607" spans="1:76" x14ac:dyDescent="0.25">
      <c r="A5607">
        <v>223794</v>
      </c>
      <c r="B5607" t="s">
        <v>17926</v>
      </c>
      <c r="C5607" t="s">
        <v>17927</v>
      </c>
      <c r="D5607" t="s">
        <v>17928</v>
      </c>
      <c r="E5607" t="s">
        <v>629</v>
      </c>
      <c r="F5607">
        <v>26</v>
      </c>
      <c r="G5607">
        <v>69</v>
      </c>
      <c r="H5607">
        <v>70</v>
      </c>
      <c r="I5607" t="s">
        <v>8823</v>
      </c>
      <c r="J5607" t="s">
        <v>145</v>
      </c>
      <c r="K5607" t="s">
        <v>16400</v>
      </c>
      <c r="L5607">
        <v>176</v>
      </c>
      <c r="M5607">
        <v>64</v>
      </c>
      <c r="N5607" t="s">
        <v>95</v>
      </c>
      <c r="O5607">
        <v>69</v>
      </c>
      <c r="P5607" t="s">
        <v>271</v>
      </c>
      <c r="Q5607" s="1">
        <v>41821</v>
      </c>
      <c r="R5607" t="s">
        <v>85</v>
      </c>
      <c r="S5607" s="2">
        <v>1600000</v>
      </c>
      <c r="T5607" s="2">
        <v>14000</v>
      </c>
      <c r="U5607" s="2">
        <v>1900000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>
        <v>4</v>
      </c>
      <c r="BN5607">
        <v>3</v>
      </c>
      <c r="BO5607" t="s">
        <v>97</v>
      </c>
      <c r="BP5607" t="s">
        <v>86</v>
      </c>
      <c r="BQ5607">
        <v>1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>
        <v>4</v>
      </c>
    </row>
    <row r="5608" spans="1:76" x14ac:dyDescent="0.25">
      <c r="A5608">
        <v>172850</v>
      </c>
      <c r="B5608" t="s">
        <v>17929</v>
      </c>
      <c r="C5608" t="s">
        <v>17930</v>
      </c>
      <c r="D5608" t="s">
        <v>17931</v>
      </c>
      <c r="E5608" t="s">
        <v>149</v>
      </c>
      <c r="F5608">
        <v>32</v>
      </c>
      <c r="G5608">
        <v>69</v>
      </c>
      <c r="H5608">
        <v>69</v>
      </c>
      <c r="I5608" t="s">
        <v>2382</v>
      </c>
      <c r="J5608" t="s">
        <v>463</v>
      </c>
      <c r="K5608" t="s">
        <v>151</v>
      </c>
      <c r="L5608">
        <v>187</v>
      </c>
      <c r="M5608">
        <v>76</v>
      </c>
      <c r="N5608" t="s">
        <v>95</v>
      </c>
      <c r="O5608">
        <v>69</v>
      </c>
      <c r="P5608" t="s">
        <v>151</v>
      </c>
      <c r="Q5608" s="1">
        <v>43833</v>
      </c>
      <c r="R5608" t="s">
        <v>85</v>
      </c>
      <c r="S5608" s="2">
        <v>900000</v>
      </c>
      <c r="T5608" s="2">
        <v>5000</v>
      </c>
      <c r="U5608" s="2">
        <v>1000000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>
        <v>3</v>
      </c>
      <c r="BN5608">
        <v>2</v>
      </c>
      <c r="BO5608" t="s">
        <v>87</v>
      </c>
      <c r="BP5608" t="s">
        <v>86</v>
      </c>
      <c r="BQ5608">
        <v>1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>
        <v>3</v>
      </c>
    </row>
    <row r="5609" spans="1:76" x14ac:dyDescent="0.25">
      <c r="A5609">
        <v>246066</v>
      </c>
      <c r="B5609" t="s">
        <v>17932</v>
      </c>
      <c r="C5609" t="s">
        <v>17933</v>
      </c>
      <c r="D5609" t="s">
        <v>17934</v>
      </c>
      <c r="E5609" t="s">
        <v>13656</v>
      </c>
      <c r="F5609">
        <v>28</v>
      </c>
      <c r="G5609">
        <v>69</v>
      </c>
      <c r="H5609">
        <v>69</v>
      </c>
      <c r="I5609" t="s">
        <v>15156</v>
      </c>
      <c r="J5609" t="s">
        <v>1124</v>
      </c>
      <c r="K5609" t="s">
        <v>1331</v>
      </c>
      <c r="L5609">
        <v>175</v>
      </c>
      <c r="M5609">
        <v>70</v>
      </c>
      <c r="N5609" t="s">
        <v>95</v>
      </c>
      <c r="O5609">
        <v>69</v>
      </c>
      <c r="P5609" t="s">
        <v>244</v>
      </c>
      <c r="Q5609" s="1">
        <v>43661</v>
      </c>
      <c r="R5609" t="s">
        <v>85</v>
      </c>
      <c r="S5609" s="2">
        <v>1300000</v>
      </c>
      <c r="T5609" s="2">
        <v>600</v>
      </c>
      <c r="U5609" s="2">
        <v>1900000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>
        <v>2</v>
      </c>
      <c r="BN5609">
        <v>2</v>
      </c>
      <c r="BO5609" t="s">
        <v>86</v>
      </c>
      <c r="BP5609" t="s">
        <v>86</v>
      </c>
      <c r="BQ5609">
        <v>1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>
        <v>3</v>
      </c>
    </row>
    <row r="5610" spans="1:76" x14ac:dyDescent="0.25">
      <c r="A5610">
        <v>214835</v>
      </c>
      <c r="B5610" t="s">
        <v>13706</v>
      </c>
      <c r="C5610" t="s">
        <v>17935</v>
      </c>
      <c r="D5610" t="s">
        <v>17936</v>
      </c>
      <c r="E5610" t="s">
        <v>841</v>
      </c>
      <c r="F5610">
        <v>29</v>
      </c>
      <c r="G5610">
        <v>69</v>
      </c>
      <c r="H5610">
        <v>69</v>
      </c>
      <c r="I5610" t="s">
        <v>12189</v>
      </c>
      <c r="J5610" t="s">
        <v>388</v>
      </c>
      <c r="K5610" t="s">
        <v>96</v>
      </c>
      <c r="L5610">
        <v>185</v>
      </c>
      <c r="M5610">
        <v>80</v>
      </c>
      <c r="N5610" t="s">
        <v>95</v>
      </c>
      <c r="O5610">
        <v>69</v>
      </c>
      <c r="P5610" t="s">
        <v>96</v>
      </c>
      <c r="Q5610" s="1">
        <v>42925</v>
      </c>
      <c r="R5610" t="s">
        <v>85</v>
      </c>
      <c r="S5610" s="2">
        <v>1400000</v>
      </c>
      <c r="T5610" s="2">
        <v>12000</v>
      </c>
      <c r="U5610" s="2">
        <v>1800000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>
        <v>3</v>
      </c>
      <c r="BN5610">
        <v>3</v>
      </c>
      <c r="BO5610" t="s">
        <v>97</v>
      </c>
      <c r="BP5610" t="s">
        <v>86</v>
      </c>
      <c r="BQ5610">
        <v>1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>
        <v>2</v>
      </c>
    </row>
    <row r="5611" spans="1:76" x14ac:dyDescent="0.25">
      <c r="A5611">
        <v>216627</v>
      </c>
      <c r="B5611" t="s">
        <v>17937</v>
      </c>
      <c r="C5611" t="s">
        <v>17938</v>
      </c>
      <c r="D5611" t="s">
        <v>17939</v>
      </c>
      <c r="E5611" t="s">
        <v>920</v>
      </c>
      <c r="F5611">
        <v>27</v>
      </c>
      <c r="G5611">
        <v>69</v>
      </c>
      <c r="H5611">
        <v>69</v>
      </c>
      <c r="I5611" t="s">
        <v>8619</v>
      </c>
      <c r="J5611" t="s">
        <v>509</v>
      </c>
      <c r="K5611" t="s">
        <v>96</v>
      </c>
      <c r="L5611">
        <v>196</v>
      </c>
      <c r="M5611">
        <v>83</v>
      </c>
      <c r="N5611" t="s">
        <v>95</v>
      </c>
      <c r="O5611">
        <v>69</v>
      </c>
      <c r="P5611" t="s">
        <v>96</v>
      </c>
      <c r="Q5611" s="1">
        <v>44056</v>
      </c>
      <c r="R5611" t="s">
        <v>85</v>
      </c>
      <c r="S5611" s="2">
        <v>1500000</v>
      </c>
      <c r="T5611" s="2">
        <v>15000</v>
      </c>
      <c r="U5611" s="2">
        <v>2100000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>
        <v>3</v>
      </c>
      <c r="BN5611">
        <v>2</v>
      </c>
      <c r="BO5611" t="s">
        <v>97</v>
      </c>
      <c r="BP5611" t="s">
        <v>86</v>
      </c>
      <c r="BQ5611">
        <v>1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>
        <v>14</v>
      </c>
    </row>
    <row r="5612" spans="1:76" x14ac:dyDescent="0.25">
      <c r="A5612">
        <v>234781</v>
      </c>
      <c r="B5612" t="s">
        <v>17940</v>
      </c>
      <c r="C5612" t="s">
        <v>17941</v>
      </c>
      <c r="D5612" t="s">
        <v>17942</v>
      </c>
      <c r="E5612" t="s">
        <v>179</v>
      </c>
      <c r="F5612">
        <v>27</v>
      </c>
      <c r="G5612">
        <v>69</v>
      </c>
      <c r="H5612">
        <v>72</v>
      </c>
      <c r="I5612" t="s">
        <v>1252</v>
      </c>
      <c r="J5612" t="s">
        <v>790</v>
      </c>
      <c r="K5612" t="s">
        <v>151</v>
      </c>
      <c r="L5612">
        <v>188</v>
      </c>
      <c r="M5612">
        <v>80</v>
      </c>
      <c r="N5612" t="s">
        <v>83</v>
      </c>
      <c r="O5612">
        <v>71</v>
      </c>
      <c r="P5612" t="s">
        <v>151</v>
      </c>
      <c r="Q5612" s="1">
        <v>43329</v>
      </c>
      <c r="R5612" t="s">
        <v>85</v>
      </c>
      <c r="S5612" s="2">
        <v>1600000</v>
      </c>
      <c r="T5612" s="2">
        <v>11000</v>
      </c>
      <c r="U5612" s="2">
        <v>2400000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>
        <v>3</v>
      </c>
      <c r="BN5612">
        <v>2</v>
      </c>
      <c r="BO5612" t="s">
        <v>86</v>
      </c>
      <c r="BP5612" t="s">
        <v>86</v>
      </c>
      <c r="BQ5612">
        <v>1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>
        <v>6</v>
      </c>
    </row>
    <row r="5613" spans="1:76" x14ac:dyDescent="0.25">
      <c r="A5613">
        <v>242491</v>
      </c>
      <c r="B5613" t="s">
        <v>17943</v>
      </c>
      <c r="C5613" t="s">
        <v>17944</v>
      </c>
      <c r="D5613" t="s">
        <v>17945</v>
      </c>
      <c r="E5613" t="s">
        <v>811</v>
      </c>
      <c r="F5613">
        <v>24</v>
      </c>
      <c r="G5613">
        <v>69</v>
      </c>
      <c r="H5613">
        <v>78</v>
      </c>
      <c r="I5613" t="s">
        <v>8628</v>
      </c>
      <c r="J5613" t="s">
        <v>3126</v>
      </c>
      <c r="K5613" t="s">
        <v>1467</v>
      </c>
      <c r="L5613">
        <v>185</v>
      </c>
      <c r="M5613">
        <v>83</v>
      </c>
      <c r="N5613" t="s">
        <v>95</v>
      </c>
      <c r="O5613">
        <v>72</v>
      </c>
      <c r="P5613" t="s">
        <v>151</v>
      </c>
      <c r="Q5613" s="1">
        <v>43839</v>
      </c>
      <c r="R5613" t="s">
        <v>85</v>
      </c>
      <c r="S5613" s="2">
        <v>2900000</v>
      </c>
      <c r="T5613" s="2">
        <v>1000</v>
      </c>
      <c r="U5613" s="2">
        <v>2400000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>
        <v>3</v>
      </c>
      <c r="BN5613">
        <v>2</v>
      </c>
      <c r="BO5613" t="s">
        <v>86</v>
      </c>
      <c r="BP5613" t="s">
        <v>97</v>
      </c>
      <c r="BQ5613">
        <v>1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>
        <v>32</v>
      </c>
    </row>
    <row r="5614" spans="1:76" x14ac:dyDescent="0.25">
      <c r="A5614">
        <v>193564</v>
      </c>
      <c r="B5614" t="s">
        <v>17946</v>
      </c>
      <c r="C5614" t="s">
        <v>17947</v>
      </c>
      <c r="D5614" t="s">
        <v>17948</v>
      </c>
      <c r="E5614" t="s">
        <v>144</v>
      </c>
      <c r="F5614">
        <v>28</v>
      </c>
      <c r="G5614">
        <v>69</v>
      </c>
      <c r="H5614">
        <v>69</v>
      </c>
      <c r="I5614" t="s">
        <v>16388</v>
      </c>
      <c r="J5614" t="s">
        <v>509</v>
      </c>
      <c r="K5614" t="s">
        <v>7045</v>
      </c>
      <c r="L5614">
        <v>178</v>
      </c>
      <c r="M5614">
        <v>80</v>
      </c>
      <c r="N5614" t="s">
        <v>95</v>
      </c>
      <c r="O5614">
        <v>71</v>
      </c>
      <c r="P5614" t="s">
        <v>112</v>
      </c>
      <c r="Q5614" s="1">
        <v>44032</v>
      </c>
      <c r="R5614" t="s">
        <v>85</v>
      </c>
      <c r="S5614" s="2">
        <v>1400000</v>
      </c>
      <c r="T5614" s="2">
        <v>6000</v>
      </c>
      <c r="U5614" s="2">
        <v>1500000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>
        <v>3</v>
      </c>
      <c r="BN5614">
        <v>4</v>
      </c>
      <c r="BO5614" t="s">
        <v>86</v>
      </c>
      <c r="BP5614" t="s">
        <v>86</v>
      </c>
      <c r="BQ5614">
        <v>1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>
        <v>3</v>
      </c>
    </row>
    <row r="5615" spans="1:76" x14ac:dyDescent="0.25">
      <c r="A5615">
        <v>228614</v>
      </c>
      <c r="B5615" t="s">
        <v>17949</v>
      </c>
      <c r="C5615" t="s">
        <v>17950</v>
      </c>
      <c r="D5615" t="s">
        <v>17951</v>
      </c>
      <c r="E5615" t="s">
        <v>144</v>
      </c>
      <c r="F5615">
        <v>25</v>
      </c>
      <c r="G5615">
        <v>69</v>
      </c>
      <c r="H5615">
        <v>72</v>
      </c>
      <c r="I5615" t="s">
        <v>6507</v>
      </c>
      <c r="J5615" t="s">
        <v>509</v>
      </c>
      <c r="K5615" t="s">
        <v>17952</v>
      </c>
      <c r="L5615">
        <v>185</v>
      </c>
      <c r="M5615">
        <v>77</v>
      </c>
      <c r="N5615" t="s">
        <v>83</v>
      </c>
      <c r="O5615">
        <v>70</v>
      </c>
      <c r="P5615" t="s">
        <v>271</v>
      </c>
      <c r="Q5615" s="1">
        <v>44067</v>
      </c>
      <c r="R5615" t="s">
        <v>85</v>
      </c>
      <c r="S5615" s="2">
        <v>1800000</v>
      </c>
      <c r="T5615" s="2">
        <v>9000</v>
      </c>
      <c r="U5615" s="2">
        <v>2200000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>
        <v>3</v>
      </c>
      <c r="BN5615">
        <v>3</v>
      </c>
      <c r="BO5615" t="s">
        <v>86</v>
      </c>
      <c r="BP5615" t="s">
        <v>86</v>
      </c>
      <c r="BQ5615">
        <v>1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>
        <v>19</v>
      </c>
    </row>
    <row r="5616" spans="1:76" x14ac:dyDescent="0.25">
      <c r="A5616">
        <v>237574</v>
      </c>
      <c r="B5616" t="s">
        <v>17953</v>
      </c>
      <c r="C5616" t="s">
        <v>17954</v>
      </c>
      <c r="D5616" t="s">
        <v>17955</v>
      </c>
      <c r="E5616" t="s">
        <v>586</v>
      </c>
      <c r="F5616">
        <v>23</v>
      </c>
      <c r="G5616">
        <v>69</v>
      </c>
      <c r="H5616">
        <v>74</v>
      </c>
      <c r="I5616" t="s">
        <v>6284</v>
      </c>
      <c r="J5616" t="s">
        <v>2153</v>
      </c>
      <c r="K5616" t="s">
        <v>3200</v>
      </c>
      <c r="L5616">
        <v>180</v>
      </c>
      <c r="M5616">
        <v>68</v>
      </c>
      <c r="N5616" t="s">
        <v>95</v>
      </c>
      <c r="O5616">
        <v>70</v>
      </c>
      <c r="P5616" t="s">
        <v>96</v>
      </c>
      <c r="Q5616" s="1">
        <v>42765</v>
      </c>
      <c r="R5616" t="s">
        <v>2154</v>
      </c>
      <c r="S5616" s="2">
        <v>2100000</v>
      </c>
      <c r="T5616" s="2">
        <v>12000</v>
      </c>
      <c r="U5616" s="2">
        <v>0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>
        <v>3</v>
      </c>
      <c r="BN5616">
        <v>2</v>
      </c>
      <c r="BO5616" t="s">
        <v>86</v>
      </c>
      <c r="BP5616" t="s">
        <v>86</v>
      </c>
      <c r="BQ5616">
        <v>1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>
        <v>9</v>
      </c>
    </row>
    <row r="5617" spans="1:76" x14ac:dyDescent="0.25">
      <c r="A5617">
        <v>241670</v>
      </c>
      <c r="B5617" t="s">
        <v>17956</v>
      </c>
      <c r="C5617" t="s">
        <v>17957</v>
      </c>
      <c r="D5617" t="s">
        <v>17958</v>
      </c>
      <c r="E5617" t="s">
        <v>304</v>
      </c>
      <c r="F5617">
        <v>28</v>
      </c>
      <c r="G5617">
        <v>69</v>
      </c>
      <c r="H5617">
        <v>69</v>
      </c>
      <c r="I5617" t="s">
        <v>508</v>
      </c>
      <c r="J5617" t="s">
        <v>150</v>
      </c>
      <c r="K5617" t="s">
        <v>338</v>
      </c>
      <c r="L5617">
        <v>185</v>
      </c>
      <c r="M5617">
        <v>77</v>
      </c>
      <c r="N5617" t="s">
        <v>95</v>
      </c>
      <c r="O5617">
        <v>70</v>
      </c>
      <c r="P5617" t="s">
        <v>162</v>
      </c>
      <c r="Q5617" s="1">
        <v>43319</v>
      </c>
      <c r="R5617" t="s">
        <v>85</v>
      </c>
      <c r="S5617" s="2">
        <v>1400000</v>
      </c>
      <c r="T5617" s="2">
        <v>15000</v>
      </c>
      <c r="U5617" s="2">
        <v>1700000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>
        <v>3</v>
      </c>
      <c r="BN5617">
        <v>2</v>
      </c>
      <c r="BO5617" t="s">
        <v>87</v>
      </c>
      <c r="BP5617" t="s">
        <v>86</v>
      </c>
      <c r="BQ5617">
        <v>1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>
        <v>6</v>
      </c>
    </row>
    <row r="5618" spans="1:76" x14ac:dyDescent="0.25">
      <c r="A5618">
        <v>190982</v>
      </c>
      <c r="B5618" t="s">
        <v>17959</v>
      </c>
      <c r="C5618" t="s">
        <v>17960</v>
      </c>
      <c r="D5618" t="s">
        <v>17961</v>
      </c>
      <c r="E5618" t="s">
        <v>179</v>
      </c>
      <c r="F5618">
        <v>29</v>
      </c>
      <c r="G5618">
        <v>69</v>
      </c>
      <c r="H5618">
        <v>69</v>
      </c>
      <c r="I5618" t="s">
        <v>4301</v>
      </c>
      <c r="J5618" t="s">
        <v>131</v>
      </c>
      <c r="K5618" t="s">
        <v>271</v>
      </c>
      <c r="L5618">
        <v>177</v>
      </c>
      <c r="M5618">
        <v>74</v>
      </c>
      <c r="N5618" t="s">
        <v>95</v>
      </c>
      <c r="O5618">
        <v>69</v>
      </c>
      <c r="P5618" t="s">
        <v>271</v>
      </c>
      <c r="Q5618" s="1">
        <v>42933</v>
      </c>
      <c r="R5618" t="s">
        <v>85</v>
      </c>
      <c r="S5618" s="2">
        <v>1400000</v>
      </c>
      <c r="T5618" s="2">
        <v>14000</v>
      </c>
      <c r="U5618" s="2">
        <v>2200000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>
        <v>3</v>
      </c>
      <c r="BN5618">
        <v>3</v>
      </c>
      <c r="BO5618" t="s">
        <v>86</v>
      </c>
      <c r="BP5618" t="s">
        <v>86</v>
      </c>
      <c r="BQ5618">
        <v>1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>
        <v>2</v>
      </c>
    </row>
    <row r="5619" spans="1:76" x14ac:dyDescent="0.25">
      <c r="A5619">
        <v>201991</v>
      </c>
      <c r="B5619" t="s">
        <v>17962</v>
      </c>
      <c r="C5619" t="s">
        <v>17963</v>
      </c>
      <c r="D5619" t="s">
        <v>17964</v>
      </c>
      <c r="E5619" t="s">
        <v>179</v>
      </c>
      <c r="F5619">
        <v>29</v>
      </c>
      <c r="G5619">
        <v>69</v>
      </c>
      <c r="H5619">
        <v>69</v>
      </c>
      <c r="I5619" t="s">
        <v>12770</v>
      </c>
      <c r="J5619" t="s">
        <v>309</v>
      </c>
      <c r="K5619" t="s">
        <v>194</v>
      </c>
      <c r="L5619">
        <v>187</v>
      </c>
      <c r="M5619">
        <v>74</v>
      </c>
      <c r="N5619" t="s">
        <v>95</v>
      </c>
      <c r="O5619">
        <v>69</v>
      </c>
      <c r="P5619" t="s">
        <v>162</v>
      </c>
      <c r="Q5619" s="1">
        <v>44071</v>
      </c>
      <c r="R5619" t="s">
        <v>85</v>
      </c>
      <c r="S5619" s="2">
        <v>1200000</v>
      </c>
      <c r="T5619" s="2">
        <v>5000</v>
      </c>
      <c r="U5619" s="2">
        <v>1400000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>
        <v>3</v>
      </c>
      <c r="BN5619">
        <v>3</v>
      </c>
      <c r="BO5619" t="s">
        <v>86</v>
      </c>
      <c r="BP5619" t="s">
        <v>86</v>
      </c>
      <c r="BQ5619">
        <v>1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>
        <v>4</v>
      </c>
    </row>
    <row r="5620" spans="1:76" x14ac:dyDescent="0.25">
      <c r="A5620">
        <v>210951</v>
      </c>
      <c r="B5620" t="s">
        <v>17965</v>
      </c>
      <c r="C5620" t="s">
        <v>17966</v>
      </c>
      <c r="D5620" t="s">
        <v>17967</v>
      </c>
      <c r="E5620" t="s">
        <v>2342</v>
      </c>
      <c r="F5620">
        <v>26</v>
      </c>
      <c r="G5620">
        <v>69</v>
      </c>
      <c r="H5620">
        <v>71</v>
      </c>
      <c r="I5620" t="s">
        <v>5758</v>
      </c>
      <c r="J5620" t="s">
        <v>463</v>
      </c>
      <c r="K5620" t="s">
        <v>5155</v>
      </c>
      <c r="L5620">
        <v>170</v>
      </c>
      <c r="M5620">
        <v>70</v>
      </c>
      <c r="N5620" t="s">
        <v>83</v>
      </c>
      <c r="O5620">
        <v>71</v>
      </c>
      <c r="P5620" t="s">
        <v>112</v>
      </c>
      <c r="Q5620" s="1">
        <v>43844</v>
      </c>
      <c r="R5620" t="s">
        <v>85</v>
      </c>
      <c r="S5620" s="2">
        <v>1700000</v>
      </c>
      <c r="T5620" s="2">
        <v>4000</v>
      </c>
      <c r="U5620" s="2">
        <v>2000000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>
        <v>4</v>
      </c>
      <c r="BN5620">
        <v>4</v>
      </c>
      <c r="BO5620" t="s">
        <v>86</v>
      </c>
      <c r="BP5620" t="s">
        <v>86</v>
      </c>
      <c r="BQ5620">
        <v>1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>
        <v>15</v>
      </c>
    </row>
    <row r="5621" spans="1:76" x14ac:dyDescent="0.25">
      <c r="A5621">
        <v>246279</v>
      </c>
      <c r="B5621" t="s">
        <v>17968</v>
      </c>
      <c r="C5621" t="s">
        <v>17969</v>
      </c>
      <c r="D5621" t="s">
        <v>17970</v>
      </c>
      <c r="E5621" t="s">
        <v>179</v>
      </c>
      <c r="F5621">
        <v>23</v>
      </c>
      <c r="G5621">
        <v>69</v>
      </c>
      <c r="H5621">
        <v>76</v>
      </c>
      <c r="I5621" t="s">
        <v>7009</v>
      </c>
      <c r="J5621" t="s">
        <v>921</v>
      </c>
      <c r="K5621" t="s">
        <v>2165</v>
      </c>
      <c r="L5621">
        <v>182</v>
      </c>
      <c r="M5621">
        <v>68</v>
      </c>
      <c r="N5621" t="s">
        <v>83</v>
      </c>
      <c r="O5621">
        <v>69</v>
      </c>
      <c r="P5621" t="s">
        <v>254</v>
      </c>
      <c r="Q5621" s="1">
        <v>42552</v>
      </c>
      <c r="R5621" t="s">
        <v>922</v>
      </c>
      <c r="S5621" s="2">
        <v>2700000</v>
      </c>
      <c r="T5621" s="2">
        <v>4000</v>
      </c>
      <c r="U5621" s="2">
        <v>0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>
        <v>3</v>
      </c>
      <c r="BN5621">
        <v>3</v>
      </c>
      <c r="BO5621" t="s">
        <v>86</v>
      </c>
      <c r="BP5621" t="s">
        <v>86</v>
      </c>
      <c r="BQ5621">
        <v>1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>
        <v>3</v>
      </c>
    </row>
    <row r="5622" spans="1:76" x14ac:dyDescent="0.25">
      <c r="A5622">
        <v>186887</v>
      </c>
      <c r="B5622" t="s">
        <v>17971</v>
      </c>
      <c r="C5622" t="s">
        <v>17972</v>
      </c>
      <c r="D5622" t="s">
        <v>17973</v>
      </c>
      <c r="E5622" t="s">
        <v>149</v>
      </c>
      <c r="F5622">
        <v>31</v>
      </c>
      <c r="G5622">
        <v>69</v>
      </c>
      <c r="H5622">
        <v>69</v>
      </c>
      <c r="I5622" t="s">
        <v>10108</v>
      </c>
      <c r="J5622" t="s">
        <v>388</v>
      </c>
      <c r="K5622" t="s">
        <v>1008</v>
      </c>
      <c r="L5622">
        <v>186</v>
      </c>
      <c r="M5622">
        <v>77</v>
      </c>
      <c r="N5622" t="s">
        <v>95</v>
      </c>
      <c r="O5622">
        <v>69</v>
      </c>
      <c r="P5622" t="s">
        <v>96</v>
      </c>
      <c r="Q5622" s="1">
        <v>42955</v>
      </c>
      <c r="R5622" t="s">
        <v>85</v>
      </c>
      <c r="S5622" s="2">
        <v>1200000</v>
      </c>
      <c r="T5622" s="2">
        <v>5000</v>
      </c>
      <c r="U5622" s="2">
        <v>1400000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>
        <v>2</v>
      </c>
      <c r="BN5622">
        <v>3</v>
      </c>
      <c r="BO5622" t="s">
        <v>97</v>
      </c>
      <c r="BP5622" t="s">
        <v>86</v>
      </c>
      <c r="BQ5622">
        <v>1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>
        <v>3</v>
      </c>
    </row>
    <row r="5623" spans="1:76" x14ac:dyDescent="0.25">
      <c r="A5623">
        <v>215048</v>
      </c>
      <c r="B5623" t="s">
        <v>17974</v>
      </c>
      <c r="C5623" t="s">
        <v>17975</v>
      </c>
      <c r="D5623" t="s">
        <v>17976</v>
      </c>
      <c r="E5623" t="s">
        <v>79</v>
      </c>
      <c r="F5623">
        <v>29</v>
      </c>
      <c r="G5623">
        <v>69</v>
      </c>
      <c r="H5623">
        <v>69</v>
      </c>
      <c r="I5623" t="s">
        <v>12680</v>
      </c>
      <c r="J5623" t="s">
        <v>509</v>
      </c>
      <c r="K5623" t="s">
        <v>104</v>
      </c>
      <c r="L5623">
        <v>187</v>
      </c>
      <c r="M5623">
        <v>81</v>
      </c>
      <c r="N5623" t="s">
        <v>95</v>
      </c>
      <c r="O5623">
        <v>69</v>
      </c>
      <c r="P5623" t="s">
        <v>104</v>
      </c>
      <c r="Q5623" s="1">
        <v>43844</v>
      </c>
      <c r="R5623" t="s">
        <v>85</v>
      </c>
      <c r="S5623" s="2">
        <v>950000</v>
      </c>
      <c r="T5623" s="2">
        <v>500</v>
      </c>
      <c r="U5623" s="2">
        <v>1600000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>
        <v>2</v>
      </c>
      <c r="BN5623">
        <v>1</v>
      </c>
      <c r="BO5623" t="s">
        <v>86</v>
      </c>
      <c r="BP5623" t="s">
        <v>86</v>
      </c>
      <c r="BQ5623">
        <v>1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>
        <v>2</v>
      </c>
    </row>
    <row r="5624" spans="1:76" x14ac:dyDescent="0.25">
      <c r="A5624">
        <v>229896</v>
      </c>
      <c r="B5624" t="s">
        <v>17977</v>
      </c>
      <c r="C5624" t="s">
        <v>17978</v>
      </c>
      <c r="D5624" t="s">
        <v>17979</v>
      </c>
      <c r="E5624" t="s">
        <v>179</v>
      </c>
      <c r="F5624">
        <v>24</v>
      </c>
      <c r="G5624">
        <v>69</v>
      </c>
      <c r="H5624">
        <v>74</v>
      </c>
      <c r="I5624" t="s">
        <v>2468</v>
      </c>
      <c r="J5624" t="s">
        <v>309</v>
      </c>
      <c r="K5624" t="s">
        <v>706</v>
      </c>
      <c r="L5624">
        <v>182</v>
      </c>
      <c r="M5624">
        <v>74</v>
      </c>
      <c r="N5624" t="s">
        <v>95</v>
      </c>
      <c r="O5624">
        <v>70</v>
      </c>
      <c r="P5624" t="s">
        <v>783</v>
      </c>
      <c r="Q5624" s="1">
        <v>44078</v>
      </c>
      <c r="R5624" t="s">
        <v>85</v>
      </c>
      <c r="S5624" s="2">
        <v>2000000</v>
      </c>
      <c r="T5624" s="2">
        <v>4000</v>
      </c>
      <c r="U5624" s="2">
        <v>2000000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>
        <v>3</v>
      </c>
      <c r="BN5624">
        <v>3</v>
      </c>
      <c r="BO5624" t="s">
        <v>86</v>
      </c>
      <c r="BP5624" t="s">
        <v>86</v>
      </c>
      <c r="BQ5624">
        <v>1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>
        <v>5</v>
      </c>
    </row>
    <row r="5625" spans="1:76" x14ac:dyDescent="0.25">
      <c r="A5625">
        <v>234760</v>
      </c>
      <c r="B5625" t="s">
        <v>17980</v>
      </c>
      <c r="C5625" t="s">
        <v>17981</v>
      </c>
      <c r="D5625" t="s">
        <v>17982</v>
      </c>
      <c r="E5625" t="s">
        <v>124</v>
      </c>
      <c r="F5625">
        <v>25</v>
      </c>
      <c r="G5625">
        <v>69</v>
      </c>
      <c r="H5625">
        <v>72</v>
      </c>
      <c r="I5625" t="s">
        <v>8615</v>
      </c>
      <c r="J5625" t="s">
        <v>921</v>
      </c>
      <c r="K5625" t="s">
        <v>1171</v>
      </c>
      <c r="L5625">
        <v>187</v>
      </c>
      <c r="M5625">
        <v>81</v>
      </c>
      <c r="N5625" t="s">
        <v>83</v>
      </c>
      <c r="O5625">
        <v>70</v>
      </c>
      <c r="P5625" t="s">
        <v>271</v>
      </c>
      <c r="Q5625" s="1">
        <v>43282</v>
      </c>
      <c r="R5625" t="s">
        <v>922</v>
      </c>
      <c r="S5625" s="2">
        <v>1800000</v>
      </c>
      <c r="T5625" s="2">
        <v>21000</v>
      </c>
      <c r="U5625" s="2">
        <v>0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>
        <v>3</v>
      </c>
      <c r="BN5625">
        <v>3</v>
      </c>
      <c r="BO5625" t="s">
        <v>86</v>
      </c>
      <c r="BP5625" t="s">
        <v>86</v>
      </c>
      <c r="BQ5625">
        <v>1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>
        <v>10</v>
      </c>
    </row>
    <row r="5626" spans="1:76" x14ac:dyDescent="0.25">
      <c r="A5626">
        <v>204847</v>
      </c>
      <c r="B5626" t="s">
        <v>17983</v>
      </c>
      <c r="C5626" t="s">
        <v>17984</v>
      </c>
      <c r="D5626" t="s">
        <v>17985</v>
      </c>
      <c r="E5626" t="s">
        <v>188</v>
      </c>
      <c r="F5626">
        <v>26</v>
      </c>
      <c r="G5626">
        <v>69</v>
      </c>
      <c r="H5626">
        <v>70</v>
      </c>
      <c r="I5626" t="s">
        <v>10460</v>
      </c>
      <c r="J5626" t="s">
        <v>355</v>
      </c>
      <c r="K5626" t="s">
        <v>706</v>
      </c>
      <c r="L5626">
        <v>180</v>
      </c>
      <c r="M5626">
        <v>70</v>
      </c>
      <c r="N5626" t="s">
        <v>95</v>
      </c>
      <c r="O5626">
        <v>69</v>
      </c>
      <c r="P5626" t="s">
        <v>244</v>
      </c>
      <c r="Q5626" s="1">
        <v>43673</v>
      </c>
      <c r="R5626" t="s">
        <v>85</v>
      </c>
      <c r="S5626" s="2">
        <v>1500000</v>
      </c>
      <c r="T5626" s="2">
        <v>5000</v>
      </c>
      <c r="U5626" s="2">
        <v>2100000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>
        <v>2</v>
      </c>
      <c r="BN5626">
        <v>3</v>
      </c>
      <c r="BO5626" t="s">
        <v>97</v>
      </c>
      <c r="BP5626" t="s">
        <v>86</v>
      </c>
      <c r="BQ5626">
        <v>1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>
        <v>8</v>
      </c>
    </row>
    <row r="5627" spans="1:76" x14ac:dyDescent="0.25">
      <c r="A5627">
        <v>258350</v>
      </c>
      <c r="B5627" t="s">
        <v>17986</v>
      </c>
      <c r="C5627" t="s">
        <v>17987</v>
      </c>
      <c r="D5627" t="s">
        <v>17988</v>
      </c>
      <c r="E5627" t="s">
        <v>116</v>
      </c>
      <c r="F5627">
        <v>22</v>
      </c>
      <c r="G5627">
        <v>69</v>
      </c>
      <c r="H5627">
        <v>74</v>
      </c>
      <c r="I5627" t="s">
        <v>9954</v>
      </c>
      <c r="J5627" t="s">
        <v>509</v>
      </c>
      <c r="K5627" t="s">
        <v>84</v>
      </c>
      <c r="L5627">
        <v>176</v>
      </c>
      <c r="M5627">
        <v>66</v>
      </c>
      <c r="N5627" t="s">
        <v>95</v>
      </c>
      <c r="O5627">
        <v>69</v>
      </c>
      <c r="P5627" t="s">
        <v>84</v>
      </c>
      <c r="Q5627" s="1">
        <v>44060</v>
      </c>
      <c r="R5627" t="s">
        <v>85</v>
      </c>
      <c r="S5627" s="2">
        <v>2100000</v>
      </c>
      <c r="T5627" s="2">
        <v>5000</v>
      </c>
      <c r="U5627" s="2">
        <v>3000000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>
        <v>3</v>
      </c>
      <c r="BN5627">
        <v>3</v>
      </c>
      <c r="BO5627" t="s">
        <v>97</v>
      </c>
      <c r="BP5627" t="s">
        <v>87</v>
      </c>
      <c r="BQ5627">
        <v>1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>
        <v>8</v>
      </c>
    </row>
    <row r="5628" spans="1:76" x14ac:dyDescent="0.25">
      <c r="A5628">
        <v>251438</v>
      </c>
      <c r="B5628" t="s">
        <v>5071</v>
      </c>
      <c r="C5628" t="s">
        <v>17989</v>
      </c>
      <c r="D5628" t="s">
        <v>17990</v>
      </c>
      <c r="E5628" t="s">
        <v>91</v>
      </c>
      <c r="F5628">
        <v>21</v>
      </c>
      <c r="G5628">
        <v>69</v>
      </c>
      <c r="H5628">
        <v>79</v>
      </c>
      <c r="I5628" t="s">
        <v>6200</v>
      </c>
      <c r="J5628" t="s">
        <v>921</v>
      </c>
      <c r="K5628" t="s">
        <v>1206</v>
      </c>
      <c r="L5628">
        <v>165</v>
      </c>
      <c r="M5628">
        <v>58</v>
      </c>
      <c r="N5628" t="s">
        <v>95</v>
      </c>
      <c r="O5628">
        <v>72</v>
      </c>
      <c r="P5628" t="s">
        <v>230</v>
      </c>
      <c r="Q5628" s="1">
        <v>42917</v>
      </c>
      <c r="R5628" t="s">
        <v>922</v>
      </c>
      <c r="S5628" s="2">
        <v>3000000</v>
      </c>
      <c r="T5628" s="2">
        <v>4000</v>
      </c>
      <c r="U5628" s="2">
        <v>0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>
        <v>3</v>
      </c>
      <c r="BN5628">
        <v>3</v>
      </c>
      <c r="BO5628" t="s">
        <v>97</v>
      </c>
      <c r="BP5628" t="s">
        <v>86</v>
      </c>
      <c r="BQ5628">
        <v>1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>
        <v>14</v>
      </c>
    </row>
    <row r="5629" spans="1:76" x14ac:dyDescent="0.25">
      <c r="A5629">
        <v>248878</v>
      </c>
      <c r="B5629" t="s">
        <v>17991</v>
      </c>
      <c r="C5629" t="s">
        <v>17992</v>
      </c>
      <c r="D5629" t="s">
        <v>17993</v>
      </c>
      <c r="E5629" t="s">
        <v>144</v>
      </c>
      <c r="F5629">
        <v>20</v>
      </c>
      <c r="G5629">
        <v>69</v>
      </c>
      <c r="H5629">
        <v>79</v>
      </c>
      <c r="I5629" t="s">
        <v>4317</v>
      </c>
      <c r="J5629" t="s">
        <v>445</v>
      </c>
      <c r="K5629" t="s">
        <v>151</v>
      </c>
      <c r="L5629">
        <v>192</v>
      </c>
      <c r="M5629">
        <v>91</v>
      </c>
      <c r="N5629" t="s">
        <v>95</v>
      </c>
      <c r="O5629">
        <v>71</v>
      </c>
      <c r="P5629" t="s">
        <v>151</v>
      </c>
      <c r="Q5629" s="1">
        <v>44053</v>
      </c>
      <c r="R5629" t="s">
        <v>85</v>
      </c>
      <c r="S5629" s="2">
        <v>2900000</v>
      </c>
      <c r="T5629" s="2">
        <v>8000</v>
      </c>
      <c r="U5629" s="2">
        <v>32000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>
        <v>3</v>
      </c>
      <c r="BN5629">
        <v>2</v>
      </c>
      <c r="BO5629" t="s">
        <v>86</v>
      </c>
      <c r="BP5629" t="s">
        <v>86</v>
      </c>
      <c r="BQ5629">
        <v>1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>
        <v>22</v>
      </c>
    </row>
    <row r="5630" spans="1:76" x14ac:dyDescent="0.25">
      <c r="A5630">
        <v>193851</v>
      </c>
      <c r="B5630" t="s">
        <v>17994</v>
      </c>
      <c r="C5630" t="s">
        <v>17995</v>
      </c>
      <c r="D5630" t="s">
        <v>17996</v>
      </c>
      <c r="E5630" t="s">
        <v>124</v>
      </c>
      <c r="F5630">
        <v>29</v>
      </c>
      <c r="G5630">
        <v>69</v>
      </c>
      <c r="H5630">
        <v>69</v>
      </c>
      <c r="I5630" t="s">
        <v>13288</v>
      </c>
      <c r="J5630" t="s">
        <v>790</v>
      </c>
      <c r="K5630" t="s">
        <v>383</v>
      </c>
      <c r="L5630">
        <v>174</v>
      </c>
      <c r="M5630">
        <v>72</v>
      </c>
      <c r="N5630" t="s">
        <v>95</v>
      </c>
      <c r="O5630">
        <v>69</v>
      </c>
      <c r="P5630" t="s">
        <v>230</v>
      </c>
      <c r="Q5630" s="1">
        <v>43282</v>
      </c>
      <c r="R5630" t="s">
        <v>85</v>
      </c>
      <c r="S5630" s="2">
        <v>1400000</v>
      </c>
      <c r="T5630" s="2">
        <v>7000</v>
      </c>
      <c r="U5630" s="2">
        <v>1600000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>
        <v>4</v>
      </c>
      <c r="BN5630">
        <v>3</v>
      </c>
      <c r="BO5630" t="s">
        <v>86</v>
      </c>
      <c r="BP5630" t="s">
        <v>86</v>
      </c>
      <c r="BQ5630">
        <v>1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>
        <v>3</v>
      </c>
    </row>
    <row r="5631" spans="1:76" x14ac:dyDescent="0.25">
      <c r="A5631">
        <v>227900</v>
      </c>
      <c r="B5631" t="s">
        <v>17997</v>
      </c>
      <c r="C5631" t="s">
        <v>17998</v>
      </c>
      <c r="D5631" t="s">
        <v>17999</v>
      </c>
      <c r="E5631" t="s">
        <v>79</v>
      </c>
      <c r="F5631">
        <v>24</v>
      </c>
      <c r="G5631">
        <v>69</v>
      </c>
      <c r="H5631">
        <v>72</v>
      </c>
      <c r="I5631" t="s">
        <v>5853</v>
      </c>
      <c r="J5631" t="s">
        <v>790</v>
      </c>
      <c r="K5631" t="s">
        <v>683</v>
      </c>
      <c r="L5631">
        <v>175</v>
      </c>
      <c r="M5631">
        <v>61</v>
      </c>
      <c r="N5631" t="s">
        <v>95</v>
      </c>
      <c r="O5631">
        <v>70</v>
      </c>
      <c r="P5631" t="s">
        <v>783</v>
      </c>
      <c r="Q5631" s="1">
        <v>43304</v>
      </c>
      <c r="R5631" t="s">
        <v>85</v>
      </c>
      <c r="S5631" s="2">
        <v>1800000</v>
      </c>
      <c r="T5631" s="2">
        <v>6000</v>
      </c>
      <c r="U5631" s="2">
        <v>1900000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>
        <v>3</v>
      </c>
      <c r="BN5631">
        <v>2</v>
      </c>
      <c r="BO5631" t="s">
        <v>86</v>
      </c>
      <c r="BP5631" t="s">
        <v>86</v>
      </c>
      <c r="BQ5631">
        <v>1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>
        <v>4</v>
      </c>
    </row>
    <row r="5632" spans="1:76" x14ac:dyDescent="0.25">
      <c r="A5632">
        <v>234300</v>
      </c>
      <c r="B5632" t="s">
        <v>18000</v>
      </c>
      <c r="C5632" t="s">
        <v>18001</v>
      </c>
      <c r="D5632" t="s">
        <v>18002</v>
      </c>
      <c r="E5632" t="s">
        <v>865</v>
      </c>
      <c r="F5632">
        <v>21</v>
      </c>
      <c r="G5632">
        <v>69</v>
      </c>
      <c r="H5632">
        <v>78</v>
      </c>
      <c r="I5632" t="s">
        <v>4392</v>
      </c>
      <c r="J5632" t="s">
        <v>2153</v>
      </c>
      <c r="K5632" t="s">
        <v>1160</v>
      </c>
      <c r="L5632">
        <v>183</v>
      </c>
      <c r="M5632">
        <v>79</v>
      </c>
      <c r="N5632" t="s">
        <v>95</v>
      </c>
      <c r="O5632">
        <v>70</v>
      </c>
      <c r="P5632" t="s">
        <v>405</v>
      </c>
      <c r="Q5632" s="1">
        <v>43672</v>
      </c>
      <c r="R5632" t="s">
        <v>2154</v>
      </c>
      <c r="S5632" s="2">
        <v>3100000</v>
      </c>
      <c r="T5632" s="2">
        <v>11000</v>
      </c>
      <c r="U5632" s="2">
        <v>0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>
        <v>3</v>
      </c>
      <c r="BN5632">
        <v>3</v>
      </c>
      <c r="BO5632" t="s">
        <v>97</v>
      </c>
      <c r="BP5632" t="s">
        <v>86</v>
      </c>
      <c r="BQ5632">
        <v>1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>
        <v>20</v>
      </c>
    </row>
    <row r="5633" spans="1:76" x14ac:dyDescent="0.25">
      <c r="A5633">
        <v>235580</v>
      </c>
      <c r="B5633" t="s">
        <v>18003</v>
      </c>
      <c r="C5633" t="s">
        <v>18004</v>
      </c>
      <c r="D5633" t="s">
        <v>18005</v>
      </c>
      <c r="E5633" t="s">
        <v>586</v>
      </c>
      <c r="F5633">
        <v>26</v>
      </c>
      <c r="G5633">
        <v>69</v>
      </c>
      <c r="H5633">
        <v>71</v>
      </c>
      <c r="I5633" t="s">
        <v>5371</v>
      </c>
      <c r="J5633" t="s">
        <v>309</v>
      </c>
      <c r="K5633" t="s">
        <v>1467</v>
      </c>
      <c r="L5633">
        <v>190</v>
      </c>
      <c r="M5633">
        <v>88</v>
      </c>
      <c r="N5633" t="s">
        <v>95</v>
      </c>
      <c r="O5633">
        <v>74</v>
      </c>
      <c r="P5633" t="s">
        <v>151</v>
      </c>
      <c r="Q5633" s="1">
        <v>44069</v>
      </c>
      <c r="R5633" t="s">
        <v>85</v>
      </c>
      <c r="S5633" s="2">
        <v>1500000</v>
      </c>
      <c r="T5633" s="2">
        <v>7000</v>
      </c>
      <c r="U5633" s="2">
        <v>2200000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>
        <v>2</v>
      </c>
      <c r="BN5633">
        <v>2</v>
      </c>
      <c r="BO5633" t="s">
        <v>86</v>
      </c>
      <c r="BP5633" t="s">
        <v>97</v>
      </c>
      <c r="BQ5633">
        <v>1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>
        <v>6</v>
      </c>
    </row>
    <row r="5634" spans="1:76" x14ac:dyDescent="0.25">
      <c r="A5634">
        <v>251196</v>
      </c>
      <c r="B5634" t="s">
        <v>18006</v>
      </c>
      <c r="C5634" t="s">
        <v>18007</v>
      </c>
      <c r="D5634" t="s">
        <v>18008</v>
      </c>
      <c r="E5634" t="s">
        <v>5981</v>
      </c>
      <c r="F5634">
        <v>27</v>
      </c>
      <c r="G5634">
        <v>69</v>
      </c>
      <c r="H5634">
        <v>70</v>
      </c>
      <c r="I5634" t="s">
        <v>6976</v>
      </c>
      <c r="J5634" t="s">
        <v>279</v>
      </c>
      <c r="K5634" t="s">
        <v>111</v>
      </c>
      <c r="L5634">
        <v>181</v>
      </c>
      <c r="M5634">
        <v>72</v>
      </c>
      <c r="N5634" t="s">
        <v>95</v>
      </c>
      <c r="O5634">
        <v>70</v>
      </c>
      <c r="P5634" t="s">
        <v>112</v>
      </c>
      <c r="Q5634" s="1">
        <v>43647</v>
      </c>
      <c r="R5634" t="s">
        <v>85</v>
      </c>
      <c r="S5634" s="2">
        <v>1600000</v>
      </c>
      <c r="T5634" s="2">
        <v>500</v>
      </c>
      <c r="U5634" s="2">
        <v>270000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>
        <v>4</v>
      </c>
      <c r="BN5634">
        <v>2</v>
      </c>
      <c r="BO5634" t="s">
        <v>97</v>
      </c>
      <c r="BP5634" t="s">
        <v>86</v>
      </c>
      <c r="BQ5634">
        <v>1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>
        <v>3</v>
      </c>
    </row>
    <row r="5635" spans="1:76" x14ac:dyDescent="0.25">
      <c r="A5635">
        <v>251708</v>
      </c>
      <c r="B5635" t="s">
        <v>18009</v>
      </c>
      <c r="C5635" t="s">
        <v>18010</v>
      </c>
      <c r="D5635" t="s">
        <v>18011</v>
      </c>
      <c r="E5635" t="s">
        <v>1601</v>
      </c>
      <c r="F5635">
        <v>27</v>
      </c>
      <c r="G5635">
        <v>69</v>
      </c>
      <c r="H5635">
        <v>69</v>
      </c>
      <c r="I5635" t="s">
        <v>1223</v>
      </c>
      <c r="J5635" t="s">
        <v>1224</v>
      </c>
      <c r="K5635" t="s">
        <v>96</v>
      </c>
      <c r="L5635">
        <v>189</v>
      </c>
      <c r="M5635">
        <v>84</v>
      </c>
      <c r="N5635" t="s">
        <v>95</v>
      </c>
      <c r="O5635">
        <v>69</v>
      </c>
      <c r="P5635" t="s">
        <v>96</v>
      </c>
      <c r="Q5635" s="1">
        <v>41640</v>
      </c>
      <c r="R5635" t="s">
        <v>85</v>
      </c>
      <c r="S5635" s="2">
        <v>0</v>
      </c>
      <c r="T5635" s="2">
        <v>0</v>
      </c>
      <c r="U5635" s="2">
        <v>0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>
        <v>3</v>
      </c>
      <c r="BN5635">
        <v>2</v>
      </c>
      <c r="BO5635" t="s">
        <v>97</v>
      </c>
      <c r="BP5635" t="s">
        <v>86</v>
      </c>
      <c r="BQ5635">
        <v>1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>
        <v>14</v>
      </c>
    </row>
    <row r="5636" spans="1:76" x14ac:dyDescent="0.25">
      <c r="A5636">
        <v>204349</v>
      </c>
      <c r="B5636" t="s">
        <v>18012</v>
      </c>
      <c r="C5636" t="s">
        <v>18013</v>
      </c>
      <c r="D5636" t="s">
        <v>18014</v>
      </c>
      <c r="E5636" t="s">
        <v>516</v>
      </c>
      <c r="F5636">
        <v>31</v>
      </c>
      <c r="G5636">
        <v>69</v>
      </c>
      <c r="H5636">
        <v>69</v>
      </c>
      <c r="I5636" t="s">
        <v>5735</v>
      </c>
      <c r="J5636" t="s">
        <v>309</v>
      </c>
      <c r="K5636" t="s">
        <v>104</v>
      </c>
      <c r="L5636">
        <v>190</v>
      </c>
      <c r="M5636">
        <v>79</v>
      </c>
      <c r="N5636" t="s">
        <v>95</v>
      </c>
      <c r="O5636">
        <v>69</v>
      </c>
      <c r="P5636" t="s">
        <v>104</v>
      </c>
      <c r="Q5636" s="1">
        <v>44056</v>
      </c>
      <c r="R5636" t="s">
        <v>85</v>
      </c>
      <c r="S5636" s="2">
        <v>750000</v>
      </c>
      <c r="T5636" s="2">
        <v>7000</v>
      </c>
      <c r="U5636" s="2">
        <v>1400000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>
        <v>1</v>
      </c>
      <c r="BN5636">
        <v>1</v>
      </c>
      <c r="BO5636" t="s">
        <v>86</v>
      </c>
      <c r="BP5636" t="s">
        <v>86</v>
      </c>
      <c r="BQ5636">
        <v>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>
        <v>1</v>
      </c>
    </row>
    <row r="5637" spans="1:76" x14ac:dyDescent="0.25">
      <c r="A5637">
        <v>206653</v>
      </c>
      <c r="B5637" t="s">
        <v>18015</v>
      </c>
      <c r="C5637" t="s">
        <v>18016</v>
      </c>
      <c r="D5637" t="s">
        <v>18017</v>
      </c>
      <c r="E5637" t="s">
        <v>188</v>
      </c>
      <c r="F5637">
        <v>25</v>
      </c>
      <c r="G5637">
        <v>69</v>
      </c>
      <c r="H5637">
        <v>70</v>
      </c>
      <c r="I5637" t="s">
        <v>6408</v>
      </c>
      <c r="J5637" t="s">
        <v>355</v>
      </c>
      <c r="K5637" t="s">
        <v>3894</v>
      </c>
      <c r="L5637">
        <v>188</v>
      </c>
      <c r="M5637">
        <v>81</v>
      </c>
      <c r="N5637" t="s">
        <v>95</v>
      </c>
      <c r="O5637">
        <v>69</v>
      </c>
      <c r="P5637" t="s">
        <v>405</v>
      </c>
      <c r="Q5637" s="1">
        <v>43468</v>
      </c>
      <c r="R5637" t="s">
        <v>85</v>
      </c>
      <c r="S5637" s="2">
        <v>1700000</v>
      </c>
      <c r="T5637" s="2">
        <v>13000</v>
      </c>
      <c r="U5637" s="2">
        <v>2400000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>
        <v>2</v>
      </c>
      <c r="BN5637">
        <v>3</v>
      </c>
      <c r="BO5637" t="s">
        <v>86</v>
      </c>
      <c r="BP5637" t="s">
        <v>86</v>
      </c>
      <c r="BQ5637">
        <v>1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>
        <v>6</v>
      </c>
    </row>
    <row r="5638" spans="1:76" x14ac:dyDescent="0.25">
      <c r="A5638">
        <v>149309</v>
      </c>
      <c r="B5638" t="s">
        <v>18018</v>
      </c>
      <c r="C5638" t="s">
        <v>18019</v>
      </c>
      <c r="D5638" t="s">
        <v>18020</v>
      </c>
      <c r="E5638" t="s">
        <v>283</v>
      </c>
      <c r="F5638">
        <v>37</v>
      </c>
      <c r="G5638">
        <v>69</v>
      </c>
      <c r="H5638">
        <v>69</v>
      </c>
      <c r="I5638" t="s">
        <v>666</v>
      </c>
      <c r="J5638" t="s">
        <v>790</v>
      </c>
      <c r="K5638" t="s">
        <v>104</v>
      </c>
      <c r="L5638">
        <v>195</v>
      </c>
      <c r="M5638">
        <v>88</v>
      </c>
      <c r="N5638" t="s">
        <v>95</v>
      </c>
      <c r="O5638">
        <v>69</v>
      </c>
      <c r="P5638" t="s">
        <v>104</v>
      </c>
      <c r="Q5638" s="1">
        <v>43293</v>
      </c>
      <c r="R5638" t="s">
        <v>85</v>
      </c>
      <c r="S5638" s="2">
        <v>150000</v>
      </c>
      <c r="T5638" s="2">
        <v>9000</v>
      </c>
      <c r="U5638" s="2">
        <v>187000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>
        <v>1</v>
      </c>
      <c r="BN5638">
        <v>1</v>
      </c>
      <c r="BO5638" t="s">
        <v>86</v>
      </c>
      <c r="BP5638" t="s">
        <v>86</v>
      </c>
      <c r="BQ5638">
        <v>1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>
        <v>3</v>
      </c>
    </row>
    <row r="5639" spans="1:76" x14ac:dyDescent="0.25">
      <c r="A5639">
        <v>156221</v>
      </c>
      <c r="B5639" t="s">
        <v>18021</v>
      </c>
      <c r="C5639" t="s">
        <v>18022</v>
      </c>
      <c r="D5639" t="s">
        <v>18023</v>
      </c>
      <c r="E5639" t="s">
        <v>3039</v>
      </c>
      <c r="F5639">
        <v>36</v>
      </c>
      <c r="G5639">
        <v>69</v>
      </c>
      <c r="H5639">
        <v>69</v>
      </c>
      <c r="I5639" t="s">
        <v>3333</v>
      </c>
      <c r="J5639" t="s">
        <v>463</v>
      </c>
      <c r="K5639" t="s">
        <v>429</v>
      </c>
      <c r="L5639">
        <v>187</v>
      </c>
      <c r="M5639">
        <v>81</v>
      </c>
      <c r="N5639" t="s">
        <v>95</v>
      </c>
      <c r="O5639">
        <v>69</v>
      </c>
      <c r="P5639" t="s">
        <v>151</v>
      </c>
      <c r="Q5639" s="1">
        <v>43863</v>
      </c>
      <c r="R5639" t="s">
        <v>85</v>
      </c>
      <c r="S5639" s="2">
        <v>250000</v>
      </c>
      <c r="T5639" s="2">
        <v>5000</v>
      </c>
      <c r="U5639" s="2">
        <v>420000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>
        <v>3</v>
      </c>
      <c r="BN5639">
        <v>2</v>
      </c>
      <c r="BO5639" t="s">
        <v>86</v>
      </c>
      <c r="BP5639" t="s">
        <v>97</v>
      </c>
      <c r="BQ5639">
        <v>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>
        <v>3</v>
      </c>
    </row>
    <row r="5640" spans="1:76" x14ac:dyDescent="0.25">
      <c r="A5640">
        <v>230196</v>
      </c>
      <c r="B5640" t="s">
        <v>18024</v>
      </c>
      <c r="C5640" t="s">
        <v>18025</v>
      </c>
      <c r="D5640" t="s">
        <v>18026</v>
      </c>
      <c r="E5640" t="s">
        <v>116</v>
      </c>
      <c r="F5640">
        <v>24</v>
      </c>
      <c r="G5640">
        <v>69</v>
      </c>
      <c r="H5640">
        <v>69</v>
      </c>
      <c r="I5640" t="s">
        <v>5684</v>
      </c>
      <c r="J5640" t="s">
        <v>279</v>
      </c>
      <c r="K5640" t="s">
        <v>244</v>
      </c>
      <c r="L5640">
        <v>177</v>
      </c>
      <c r="M5640">
        <v>75</v>
      </c>
      <c r="N5640" t="s">
        <v>95</v>
      </c>
      <c r="O5640">
        <v>69</v>
      </c>
      <c r="P5640" t="s">
        <v>244</v>
      </c>
      <c r="Q5640" s="1">
        <v>43466</v>
      </c>
      <c r="R5640" t="s">
        <v>85</v>
      </c>
      <c r="S5640" s="2">
        <v>1500000</v>
      </c>
      <c r="T5640" s="2">
        <v>6000</v>
      </c>
      <c r="U5640" s="2">
        <v>1900000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>
        <v>2</v>
      </c>
      <c r="BN5640">
        <v>2</v>
      </c>
      <c r="BO5640" t="s">
        <v>87</v>
      </c>
      <c r="BP5640" t="s">
        <v>86</v>
      </c>
      <c r="BQ5640">
        <v>1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>
        <v>2</v>
      </c>
    </row>
    <row r="5641" spans="1:76" x14ac:dyDescent="0.25">
      <c r="A5641">
        <v>218164</v>
      </c>
      <c r="B5641" t="s">
        <v>18027</v>
      </c>
      <c r="C5641" t="s">
        <v>18028</v>
      </c>
      <c r="D5641" t="s">
        <v>18029</v>
      </c>
      <c r="E5641" t="s">
        <v>2649</v>
      </c>
      <c r="F5641">
        <v>33</v>
      </c>
      <c r="G5641">
        <v>69</v>
      </c>
      <c r="H5641">
        <v>69</v>
      </c>
      <c r="I5641" t="s">
        <v>15156</v>
      </c>
      <c r="J5641" t="s">
        <v>262</v>
      </c>
      <c r="K5641" t="s">
        <v>194</v>
      </c>
      <c r="L5641">
        <v>177</v>
      </c>
      <c r="M5641">
        <v>82</v>
      </c>
      <c r="N5641" t="s">
        <v>95</v>
      </c>
      <c r="O5641">
        <v>69</v>
      </c>
      <c r="P5641" t="s">
        <v>162</v>
      </c>
      <c r="Q5641" s="1">
        <v>43831</v>
      </c>
      <c r="R5641" t="s">
        <v>85</v>
      </c>
      <c r="S5641" s="2">
        <v>700000</v>
      </c>
      <c r="T5641" s="2">
        <v>550</v>
      </c>
      <c r="U5641" s="2">
        <v>1100000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>
        <v>2</v>
      </c>
      <c r="BN5641">
        <v>2</v>
      </c>
      <c r="BO5641" t="s">
        <v>87</v>
      </c>
      <c r="BP5641" t="s">
        <v>97</v>
      </c>
      <c r="BQ5641">
        <v>1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>
        <v>4</v>
      </c>
    </row>
    <row r="5642" spans="1:76" x14ac:dyDescent="0.25">
      <c r="A5642">
        <v>203820</v>
      </c>
      <c r="B5642" t="s">
        <v>18030</v>
      </c>
      <c r="C5642" t="s">
        <v>18031</v>
      </c>
      <c r="D5642" t="s">
        <v>18032</v>
      </c>
      <c r="E5642" t="s">
        <v>3581</v>
      </c>
      <c r="F5642">
        <v>34</v>
      </c>
      <c r="G5642">
        <v>69</v>
      </c>
      <c r="H5642">
        <v>69</v>
      </c>
      <c r="I5642" t="s">
        <v>15569</v>
      </c>
      <c r="J5642" t="s">
        <v>1124</v>
      </c>
      <c r="K5642" t="s">
        <v>162</v>
      </c>
      <c r="L5642">
        <v>194</v>
      </c>
      <c r="M5642">
        <v>80</v>
      </c>
      <c r="N5642" t="s">
        <v>95</v>
      </c>
      <c r="O5642">
        <v>69</v>
      </c>
      <c r="P5642" t="s">
        <v>162</v>
      </c>
      <c r="Q5642" s="1">
        <v>43673</v>
      </c>
      <c r="R5642" t="s">
        <v>85</v>
      </c>
      <c r="S5642" s="2">
        <v>475000</v>
      </c>
      <c r="T5642" s="2">
        <v>6000</v>
      </c>
      <c r="U5642" s="2">
        <v>660000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>
        <v>3</v>
      </c>
      <c r="BN5642">
        <v>2</v>
      </c>
      <c r="BO5642" t="s">
        <v>86</v>
      </c>
      <c r="BP5642" t="s">
        <v>97</v>
      </c>
      <c r="BQ5642">
        <v>1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>
        <v>2</v>
      </c>
    </row>
    <row r="5643" spans="1:76" x14ac:dyDescent="0.25">
      <c r="A5643">
        <v>229683</v>
      </c>
      <c r="B5643" t="s">
        <v>18033</v>
      </c>
      <c r="C5643" t="s">
        <v>18034</v>
      </c>
      <c r="D5643" t="s">
        <v>18035</v>
      </c>
      <c r="E5643" t="s">
        <v>116</v>
      </c>
      <c r="F5643">
        <v>29</v>
      </c>
      <c r="G5643">
        <v>69</v>
      </c>
      <c r="H5643">
        <v>69</v>
      </c>
      <c r="I5643" t="s">
        <v>6154</v>
      </c>
      <c r="J5643" t="s">
        <v>388</v>
      </c>
      <c r="K5643" t="s">
        <v>96</v>
      </c>
      <c r="L5643">
        <v>185</v>
      </c>
      <c r="M5643">
        <v>77</v>
      </c>
      <c r="N5643" t="s">
        <v>83</v>
      </c>
      <c r="O5643">
        <v>69</v>
      </c>
      <c r="P5643" t="s">
        <v>96</v>
      </c>
      <c r="Q5643" s="1">
        <v>42917</v>
      </c>
      <c r="R5643" t="s">
        <v>85</v>
      </c>
      <c r="S5643" s="2">
        <v>1400000</v>
      </c>
      <c r="T5643" s="2">
        <v>6000</v>
      </c>
      <c r="U5643" s="2">
        <v>2300000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>
        <v>3</v>
      </c>
      <c r="BN5643">
        <v>3</v>
      </c>
      <c r="BO5643" t="s">
        <v>86</v>
      </c>
      <c r="BP5643" t="s">
        <v>86</v>
      </c>
      <c r="BQ5643">
        <v>1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>
        <v>7</v>
      </c>
    </row>
    <row r="5644" spans="1:76" x14ac:dyDescent="0.25">
      <c r="A5644">
        <v>228908</v>
      </c>
      <c r="B5644" t="s">
        <v>18036</v>
      </c>
      <c r="C5644" t="s">
        <v>18037</v>
      </c>
      <c r="D5644" t="s">
        <v>18038</v>
      </c>
      <c r="E5644" t="s">
        <v>139</v>
      </c>
      <c r="F5644">
        <v>30</v>
      </c>
      <c r="G5644">
        <v>69</v>
      </c>
      <c r="H5644">
        <v>69</v>
      </c>
      <c r="I5644" t="s">
        <v>13599</v>
      </c>
      <c r="J5644" t="s">
        <v>1124</v>
      </c>
      <c r="K5644" t="s">
        <v>5155</v>
      </c>
      <c r="L5644">
        <v>177</v>
      </c>
      <c r="M5644">
        <v>74</v>
      </c>
      <c r="N5644" t="s">
        <v>83</v>
      </c>
      <c r="O5644">
        <v>69</v>
      </c>
      <c r="P5644" t="s">
        <v>112</v>
      </c>
      <c r="Q5644" s="1">
        <v>43467</v>
      </c>
      <c r="R5644" t="s">
        <v>85</v>
      </c>
      <c r="S5644" s="2">
        <v>1300000</v>
      </c>
      <c r="T5644" s="2">
        <v>4000</v>
      </c>
      <c r="U5644" s="2">
        <v>1800000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>
        <v>4</v>
      </c>
      <c r="BN5644">
        <v>3</v>
      </c>
      <c r="BO5644" t="s">
        <v>97</v>
      </c>
      <c r="BP5644" t="s">
        <v>87</v>
      </c>
      <c r="BQ5644">
        <v>1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>
        <v>3</v>
      </c>
    </row>
    <row r="5645" spans="1:76" x14ac:dyDescent="0.25">
      <c r="A5645">
        <v>241708</v>
      </c>
      <c r="B5645" t="s">
        <v>18039</v>
      </c>
      <c r="C5645" t="s">
        <v>18040</v>
      </c>
      <c r="D5645" t="s">
        <v>18041</v>
      </c>
      <c r="E5645" t="s">
        <v>139</v>
      </c>
      <c r="F5645">
        <v>21</v>
      </c>
      <c r="G5645">
        <v>69</v>
      </c>
      <c r="H5645">
        <v>80</v>
      </c>
      <c r="I5645" t="s">
        <v>364</v>
      </c>
      <c r="J5645" t="s">
        <v>225</v>
      </c>
      <c r="K5645" t="s">
        <v>151</v>
      </c>
      <c r="L5645">
        <v>187</v>
      </c>
      <c r="M5645">
        <v>77</v>
      </c>
      <c r="N5645" t="s">
        <v>83</v>
      </c>
      <c r="O5645">
        <v>71</v>
      </c>
      <c r="P5645" t="s">
        <v>151</v>
      </c>
      <c r="Q5645" s="1">
        <v>43495</v>
      </c>
      <c r="R5645" t="s">
        <v>85</v>
      </c>
      <c r="S5645" s="2">
        <v>2900000</v>
      </c>
      <c r="T5645" s="2">
        <v>8000</v>
      </c>
      <c r="U5645" s="2">
        <v>3900000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>
        <v>3</v>
      </c>
      <c r="BN5645">
        <v>2</v>
      </c>
      <c r="BO5645" t="s">
        <v>86</v>
      </c>
      <c r="BP5645" t="s">
        <v>86</v>
      </c>
      <c r="BQ5645">
        <v>1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>
        <v>23</v>
      </c>
    </row>
    <row r="5646" spans="1:76" x14ac:dyDescent="0.25">
      <c r="A5646">
        <v>224045</v>
      </c>
      <c r="B5646" t="s">
        <v>18042</v>
      </c>
      <c r="C5646" t="s">
        <v>18043</v>
      </c>
      <c r="D5646" t="s">
        <v>18044</v>
      </c>
      <c r="E5646" t="s">
        <v>179</v>
      </c>
      <c r="F5646">
        <v>24</v>
      </c>
      <c r="G5646">
        <v>69</v>
      </c>
      <c r="H5646">
        <v>74</v>
      </c>
      <c r="I5646" t="s">
        <v>3375</v>
      </c>
      <c r="J5646" t="s">
        <v>279</v>
      </c>
      <c r="K5646" t="s">
        <v>96</v>
      </c>
      <c r="L5646">
        <v>179</v>
      </c>
      <c r="M5646">
        <v>72</v>
      </c>
      <c r="N5646" t="s">
        <v>95</v>
      </c>
      <c r="O5646">
        <v>71</v>
      </c>
      <c r="P5646" t="s">
        <v>96</v>
      </c>
      <c r="Q5646" s="1">
        <v>43647</v>
      </c>
      <c r="R5646" t="s">
        <v>85</v>
      </c>
      <c r="S5646" s="2">
        <v>2100000</v>
      </c>
      <c r="T5646" s="2">
        <v>6000</v>
      </c>
      <c r="U5646" s="2">
        <v>2300000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>
        <v>3</v>
      </c>
      <c r="BN5646">
        <v>3</v>
      </c>
      <c r="BO5646" t="s">
        <v>86</v>
      </c>
      <c r="BP5646" t="s">
        <v>87</v>
      </c>
      <c r="BQ5646">
        <v>1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>
        <v>6</v>
      </c>
    </row>
    <row r="5647" spans="1:76" x14ac:dyDescent="0.25">
      <c r="A5647">
        <v>224813</v>
      </c>
      <c r="B5647" t="s">
        <v>18045</v>
      </c>
      <c r="C5647" t="s">
        <v>18046</v>
      </c>
      <c r="D5647" t="s">
        <v>18047</v>
      </c>
      <c r="E5647" t="s">
        <v>1243</v>
      </c>
      <c r="F5647">
        <v>26</v>
      </c>
      <c r="G5647">
        <v>69</v>
      </c>
      <c r="H5647">
        <v>70</v>
      </c>
      <c r="I5647" t="s">
        <v>12790</v>
      </c>
      <c r="J5647" t="s">
        <v>921</v>
      </c>
      <c r="K5647" t="s">
        <v>271</v>
      </c>
      <c r="L5647">
        <v>176</v>
      </c>
      <c r="M5647">
        <v>72</v>
      </c>
      <c r="N5647" t="s">
        <v>83</v>
      </c>
      <c r="O5647">
        <v>69</v>
      </c>
      <c r="P5647" t="s">
        <v>271</v>
      </c>
      <c r="Q5647" s="1">
        <v>43282</v>
      </c>
      <c r="R5647" t="s">
        <v>922</v>
      </c>
      <c r="S5647" s="2">
        <v>1600000</v>
      </c>
      <c r="T5647" s="2">
        <v>11000</v>
      </c>
      <c r="U5647" s="2">
        <v>0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>
        <v>3</v>
      </c>
      <c r="BN5647">
        <v>3</v>
      </c>
      <c r="BO5647" t="s">
        <v>86</v>
      </c>
      <c r="BP5647" t="s">
        <v>87</v>
      </c>
      <c r="BQ5647">
        <v>1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>
        <v>3</v>
      </c>
    </row>
    <row r="5648" spans="1:76" x14ac:dyDescent="0.25">
      <c r="A5648">
        <v>229677</v>
      </c>
      <c r="B5648" t="s">
        <v>18048</v>
      </c>
      <c r="C5648" t="s">
        <v>18049</v>
      </c>
      <c r="D5648" t="s">
        <v>18050</v>
      </c>
      <c r="E5648" t="s">
        <v>139</v>
      </c>
      <c r="F5648">
        <v>25</v>
      </c>
      <c r="G5648">
        <v>69</v>
      </c>
      <c r="H5648">
        <v>73</v>
      </c>
      <c r="I5648" t="s">
        <v>6154</v>
      </c>
      <c r="J5648" t="s">
        <v>355</v>
      </c>
      <c r="K5648" t="s">
        <v>194</v>
      </c>
      <c r="L5648">
        <v>181</v>
      </c>
      <c r="M5648">
        <v>76</v>
      </c>
      <c r="N5648" t="s">
        <v>95</v>
      </c>
      <c r="O5648">
        <v>71</v>
      </c>
      <c r="P5648" t="s">
        <v>151</v>
      </c>
      <c r="Q5648" s="1">
        <v>43647</v>
      </c>
      <c r="R5648" t="s">
        <v>85</v>
      </c>
      <c r="S5648" s="2">
        <v>1800000</v>
      </c>
      <c r="T5648" s="2">
        <v>5000</v>
      </c>
      <c r="U5648" s="2">
        <v>2600000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>
        <v>3</v>
      </c>
      <c r="BN5648">
        <v>2</v>
      </c>
      <c r="BO5648" t="s">
        <v>86</v>
      </c>
      <c r="BP5648" t="s">
        <v>97</v>
      </c>
      <c r="BQ5648">
        <v>1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>
        <v>2</v>
      </c>
    </row>
    <row r="5649" spans="1:76" x14ac:dyDescent="0.25">
      <c r="A5649">
        <v>197678</v>
      </c>
      <c r="B5649" t="s">
        <v>18051</v>
      </c>
      <c r="C5649" t="s">
        <v>18052</v>
      </c>
      <c r="D5649" t="s">
        <v>18053</v>
      </c>
      <c r="E5649" t="s">
        <v>10050</v>
      </c>
      <c r="F5649">
        <v>28</v>
      </c>
      <c r="G5649">
        <v>69</v>
      </c>
      <c r="H5649">
        <v>71</v>
      </c>
      <c r="I5649" t="s">
        <v>15247</v>
      </c>
      <c r="J5649" t="s">
        <v>3126</v>
      </c>
      <c r="K5649" t="s">
        <v>104</v>
      </c>
      <c r="L5649">
        <v>189</v>
      </c>
      <c r="M5649">
        <v>83</v>
      </c>
      <c r="N5649" t="s">
        <v>95</v>
      </c>
      <c r="O5649">
        <v>69</v>
      </c>
      <c r="P5649" t="s">
        <v>104</v>
      </c>
      <c r="Q5649" s="1">
        <v>43992</v>
      </c>
      <c r="R5649" t="s">
        <v>85</v>
      </c>
      <c r="S5649" s="2">
        <v>1200000</v>
      </c>
      <c r="T5649" s="2">
        <v>2000</v>
      </c>
      <c r="U5649" s="2">
        <v>1200000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>
        <v>2</v>
      </c>
      <c r="BN5649">
        <v>1</v>
      </c>
      <c r="BO5649" t="s">
        <v>86</v>
      </c>
      <c r="BP5649" t="s">
        <v>86</v>
      </c>
      <c r="BQ5649">
        <v>1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>
        <v>4</v>
      </c>
    </row>
    <row r="5650" spans="1:76" x14ac:dyDescent="0.25">
      <c r="A5650">
        <v>204846</v>
      </c>
      <c r="B5650" t="s">
        <v>18054</v>
      </c>
      <c r="C5650" t="s">
        <v>18055</v>
      </c>
      <c r="D5650" t="s">
        <v>18056</v>
      </c>
      <c r="E5650" t="s">
        <v>188</v>
      </c>
      <c r="F5650">
        <v>26</v>
      </c>
      <c r="G5650">
        <v>69</v>
      </c>
      <c r="H5650">
        <v>72</v>
      </c>
      <c r="I5650" t="s">
        <v>18057</v>
      </c>
      <c r="J5650" t="s">
        <v>184</v>
      </c>
      <c r="K5650" t="s">
        <v>104</v>
      </c>
      <c r="L5650">
        <v>199</v>
      </c>
      <c r="M5650">
        <v>93</v>
      </c>
      <c r="N5650" t="s">
        <v>95</v>
      </c>
      <c r="O5650">
        <v>69</v>
      </c>
      <c r="P5650" t="s">
        <v>104</v>
      </c>
      <c r="Q5650" s="1">
        <v>40815</v>
      </c>
      <c r="R5650" t="s">
        <v>85</v>
      </c>
      <c r="S5650" s="2">
        <v>1400000</v>
      </c>
      <c r="T5650" s="2">
        <v>15000</v>
      </c>
      <c r="U5650" s="2">
        <v>1800000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>
        <v>2</v>
      </c>
      <c r="BN5650">
        <v>1</v>
      </c>
      <c r="BO5650" t="s">
        <v>86</v>
      </c>
      <c r="BP5650" t="s">
        <v>86</v>
      </c>
      <c r="BQ5650">
        <v>1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>
        <v>26</v>
      </c>
    </row>
    <row r="5651" spans="1:76" x14ac:dyDescent="0.25">
      <c r="A5651">
        <v>214318</v>
      </c>
      <c r="B5651" t="s">
        <v>18058</v>
      </c>
      <c r="C5651" t="s">
        <v>18059</v>
      </c>
      <c r="D5651" t="s">
        <v>18060</v>
      </c>
      <c r="E5651" t="s">
        <v>841</v>
      </c>
      <c r="F5651">
        <v>24</v>
      </c>
      <c r="G5651">
        <v>69</v>
      </c>
      <c r="H5651">
        <v>72</v>
      </c>
      <c r="I5651" t="s">
        <v>17488</v>
      </c>
      <c r="J5651" t="s">
        <v>262</v>
      </c>
      <c r="K5651" t="s">
        <v>226</v>
      </c>
      <c r="L5651">
        <v>180</v>
      </c>
      <c r="M5651">
        <v>73</v>
      </c>
      <c r="N5651" t="s">
        <v>83</v>
      </c>
      <c r="O5651">
        <v>71</v>
      </c>
      <c r="P5651" t="s">
        <v>96</v>
      </c>
      <c r="Q5651" s="1">
        <v>43831</v>
      </c>
      <c r="R5651" t="s">
        <v>85</v>
      </c>
      <c r="S5651" s="2">
        <v>1900000</v>
      </c>
      <c r="T5651" s="2">
        <v>3000</v>
      </c>
      <c r="U5651" s="2">
        <v>1900000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>
        <v>2</v>
      </c>
      <c r="BN5651">
        <v>3</v>
      </c>
      <c r="BO5651" t="s">
        <v>86</v>
      </c>
      <c r="BP5651" t="s">
        <v>86</v>
      </c>
      <c r="BQ5651">
        <v>1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>
        <v>3</v>
      </c>
    </row>
    <row r="5652" spans="1:76" x14ac:dyDescent="0.25">
      <c r="A5652">
        <v>217646</v>
      </c>
      <c r="B5652" t="s">
        <v>18061</v>
      </c>
      <c r="C5652" t="s">
        <v>18062</v>
      </c>
      <c r="D5652" t="s">
        <v>18063</v>
      </c>
      <c r="E5652" t="s">
        <v>2933</v>
      </c>
      <c r="F5652">
        <v>34</v>
      </c>
      <c r="G5652">
        <v>69</v>
      </c>
      <c r="H5652">
        <v>69</v>
      </c>
      <c r="I5652" t="s">
        <v>15212</v>
      </c>
      <c r="J5652" t="s">
        <v>1454</v>
      </c>
      <c r="K5652" t="s">
        <v>104</v>
      </c>
      <c r="L5652">
        <v>183</v>
      </c>
      <c r="M5652">
        <v>81</v>
      </c>
      <c r="N5652" t="s">
        <v>83</v>
      </c>
      <c r="O5652">
        <v>69</v>
      </c>
      <c r="P5652" t="s">
        <v>104</v>
      </c>
      <c r="Q5652" s="1">
        <v>41644</v>
      </c>
      <c r="R5652" t="s">
        <v>85</v>
      </c>
      <c r="S5652" s="2">
        <v>240000</v>
      </c>
      <c r="T5652" s="2">
        <v>5000</v>
      </c>
      <c r="U5652" s="2">
        <v>563000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>
        <v>3</v>
      </c>
      <c r="BN5652">
        <v>1</v>
      </c>
      <c r="BO5652" t="s">
        <v>86</v>
      </c>
      <c r="BP5652" t="s">
        <v>86</v>
      </c>
      <c r="BQ5652">
        <v>1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>
        <v>3</v>
      </c>
    </row>
    <row r="5653" spans="1:76" x14ac:dyDescent="0.25">
      <c r="A5653">
        <v>238126</v>
      </c>
      <c r="B5653" t="s">
        <v>18064</v>
      </c>
      <c r="C5653" t="s">
        <v>18065</v>
      </c>
      <c r="D5653" t="s">
        <v>18066</v>
      </c>
      <c r="E5653" t="s">
        <v>179</v>
      </c>
      <c r="F5653">
        <v>25</v>
      </c>
      <c r="G5653">
        <v>69</v>
      </c>
      <c r="H5653">
        <v>74</v>
      </c>
      <c r="I5653" t="s">
        <v>364</v>
      </c>
      <c r="J5653" t="s">
        <v>145</v>
      </c>
      <c r="K5653" t="s">
        <v>230</v>
      </c>
      <c r="L5653">
        <v>179</v>
      </c>
      <c r="M5653">
        <v>64</v>
      </c>
      <c r="N5653" t="s">
        <v>83</v>
      </c>
      <c r="O5653">
        <v>71</v>
      </c>
      <c r="P5653" t="s">
        <v>230</v>
      </c>
      <c r="Q5653" s="1">
        <v>41821</v>
      </c>
      <c r="R5653" t="s">
        <v>85</v>
      </c>
      <c r="S5653" s="2">
        <v>2000000</v>
      </c>
      <c r="T5653" s="2">
        <v>12000</v>
      </c>
      <c r="U5653" s="2">
        <v>3000000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>
        <v>3</v>
      </c>
      <c r="BN5653">
        <v>3</v>
      </c>
      <c r="BO5653" t="s">
        <v>86</v>
      </c>
      <c r="BP5653" t="s">
        <v>86</v>
      </c>
      <c r="BQ5653">
        <v>1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>
        <v>17</v>
      </c>
    </row>
    <row r="5654" spans="1:76" x14ac:dyDescent="0.25">
      <c r="A5654">
        <v>247854</v>
      </c>
      <c r="B5654" t="s">
        <v>18067</v>
      </c>
      <c r="C5654" t="s">
        <v>18068</v>
      </c>
      <c r="D5654" t="s">
        <v>18069</v>
      </c>
      <c r="E5654" t="s">
        <v>18070</v>
      </c>
      <c r="F5654">
        <v>22</v>
      </c>
      <c r="G5654">
        <v>69</v>
      </c>
      <c r="H5654">
        <v>79</v>
      </c>
      <c r="I5654" t="s">
        <v>6268</v>
      </c>
      <c r="J5654" t="s">
        <v>921</v>
      </c>
      <c r="K5654" t="s">
        <v>338</v>
      </c>
      <c r="L5654">
        <v>181</v>
      </c>
      <c r="M5654">
        <v>79</v>
      </c>
      <c r="N5654" t="s">
        <v>95</v>
      </c>
      <c r="O5654">
        <v>71</v>
      </c>
      <c r="P5654" t="s">
        <v>230</v>
      </c>
      <c r="Q5654" s="1">
        <v>43305</v>
      </c>
      <c r="R5654" t="s">
        <v>922</v>
      </c>
      <c r="S5654" s="2">
        <v>3100000</v>
      </c>
      <c r="T5654" s="2">
        <v>8000</v>
      </c>
      <c r="U5654" s="2">
        <v>0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>
        <v>3</v>
      </c>
      <c r="BN5654">
        <v>2</v>
      </c>
      <c r="BO5654" t="s">
        <v>86</v>
      </c>
      <c r="BP5654" t="s">
        <v>86</v>
      </c>
      <c r="BQ5654">
        <v>1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>
        <v>9</v>
      </c>
    </row>
    <row r="5655" spans="1:76" x14ac:dyDescent="0.25">
      <c r="A5655">
        <v>228205</v>
      </c>
      <c r="B5655" t="s">
        <v>18071</v>
      </c>
      <c r="C5655" t="s">
        <v>18072</v>
      </c>
      <c r="D5655" t="s">
        <v>18073</v>
      </c>
      <c r="E5655" t="s">
        <v>5981</v>
      </c>
      <c r="F5655">
        <v>31</v>
      </c>
      <c r="G5655">
        <v>69</v>
      </c>
      <c r="H5655">
        <v>69</v>
      </c>
      <c r="I5655" t="s">
        <v>5494</v>
      </c>
      <c r="J5655" t="s">
        <v>202</v>
      </c>
      <c r="K5655" t="s">
        <v>151</v>
      </c>
      <c r="L5655">
        <v>184</v>
      </c>
      <c r="M5655">
        <v>78</v>
      </c>
      <c r="N5655" t="s">
        <v>83</v>
      </c>
      <c r="O5655">
        <v>69</v>
      </c>
      <c r="P5655" t="s">
        <v>151</v>
      </c>
      <c r="Q5655" s="1">
        <v>42178</v>
      </c>
      <c r="R5655" t="s">
        <v>85</v>
      </c>
      <c r="S5655" s="2">
        <v>950000</v>
      </c>
      <c r="T5655" s="2">
        <v>500</v>
      </c>
      <c r="U5655" s="2">
        <v>1700000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>
        <v>3</v>
      </c>
      <c r="BN5655">
        <v>2</v>
      </c>
      <c r="BO5655" t="s">
        <v>86</v>
      </c>
      <c r="BP5655" t="s">
        <v>97</v>
      </c>
      <c r="BQ5655">
        <v>1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>
        <v>2</v>
      </c>
    </row>
    <row r="5656" spans="1:76" x14ac:dyDescent="0.25">
      <c r="A5656">
        <v>209232</v>
      </c>
      <c r="B5656" t="s">
        <v>18074</v>
      </c>
      <c r="C5656" t="s">
        <v>18075</v>
      </c>
      <c r="D5656" t="s">
        <v>18076</v>
      </c>
      <c r="E5656" t="s">
        <v>400</v>
      </c>
      <c r="F5656">
        <v>24</v>
      </c>
      <c r="G5656">
        <v>69</v>
      </c>
      <c r="H5656">
        <v>76</v>
      </c>
      <c r="I5656" t="s">
        <v>8973</v>
      </c>
      <c r="J5656" t="s">
        <v>279</v>
      </c>
      <c r="K5656" t="s">
        <v>1568</v>
      </c>
      <c r="L5656">
        <v>188</v>
      </c>
      <c r="M5656">
        <v>78</v>
      </c>
      <c r="N5656" t="s">
        <v>95</v>
      </c>
      <c r="O5656">
        <v>71</v>
      </c>
      <c r="P5656" t="s">
        <v>151</v>
      </c>
      <c r="Q5656" s="1">
        <v>43665</v>
      </c>
      <c r="R5656" t="s">
        <v>85</v>
      </c>
      <c r="S5656" s="2">
        <v>2600000</v>
      </c>
      <c r="T5656" s="2">
        <v>4000</v>
      </c>
      <c r="U5656" s="2">
        <v>2100000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>
        <v>3</v>
      </c>
      <c r="BN5656">
        <v>2</v>
      </c>
      <c r="BO5656" t="s">
        <v>86</v>
      </c>
      <c r="BP5656" t="s">
        <v>86</v>
      </c>
      <c r="BQ5656">
        <v>1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>
        <v>10</v>
      </c>
    </row>
    <row r="5657" spans="1:76" x14ac:dyDescent="0.25">
      <c r="A5657">
        <v>164462</v>
      </c>
      <c r="B5657" t="s">
        <v>18077</v>
      </c>
      <c r="C5657" t="s">
        <v>18078</v>
      </c>
      <c r="D5657" t="s">
        <v>18079</v>
      </c>
      <c r="E5657" t="s">
        <v>188</v>
      </c>
      <c r="F5657">
        <v>33</v>
      </c>
      <c r="G5657">
        <v>69</v>
      </c>
      <c r="H5657">
        <v>69</v>
      </c>
      <c r="I5657" t="s">
        <v>6878</v>
      </c>
      <c r="J5657" t="s">
        <v>741</v>
      </c>
      <c r="K5657" t="s">
        <v>151</v>
      </c>
      <c r="L5657">
        <v>183</v>
      </c>
      <c r="M5657">
        <v>78</v>
      </c>
      <c r="N5657" t="s">
        <v>95</v>
      </c>
      <c r="O5657">
        <v>69</v>
      </c>
      <c r="P5657" t="s">
        <v>151</v>
      </c>
      <c r="Q5657" s="1">
        <v>43357</v>
      </c>
      <c r="R5657" t="s">
        <v>85</v>
      </c>
      <c r="S5657" s="2">
        <v>675000</v>
      </c>
      <c r="T5657" s="2">
        <v>4000</v>
      </c>
      <c r="U5657" s="2">
        <v>725000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>
        <v>2</v>
      </c>
      <c r="BN5657">
        <v>2</v>
      </c>
      <c r="BO5657" t="s">
        <v>87</v>
      </c>
      <c r="BP5657" t="s">
        <v>86</v>
      </c>
      <c r="BQ5657">
        <v>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>
        <v>8</v>
      </c>
    </row>
    <row r="5658" spans="1:76" x14ac:dyDescent="0.25">
      <c r="A5658">
        <v>253250</v>
      </c>
      <c r="B5658" t="s">
        <v>18080</v>
      </c>
      <c r="C5658" t="s">
        <v>18081</v>
      </c>
      <c r="D5658" t="s">
        <v>18082</v>
      </c>
      <c r="E5658" t="s">
        <v>2649</v>
      </c>
      <c r="F5658">
        <v>20</v>
      </c>
      <c r="G5658">
        <v>69</v>
      </c>
      <c r="H5658">
        <v>83</v>
      </c>
      <c r="I5658" t="s">
        <v>7395</v>
      </c>
      <c r="J5658" t="s">
        <v>445</v>
      </c>
      <c r="K5658" t="s">
        <v>1916</v>
      </c>
      <c r="L5658">
        <v>175</v>
      </c>
      <c r="M5658">
        <v>75</v>
      </c>
      <c r="N5658" t="s">
        <v>95</v>
      </c>
      <c r="O5658">
        <v>71</v>
      </c>
      <c r="P5658" t="s">
        <v>405</v>
      </c>
      <c r="Q5658" s="1">
        <v>44013</v>
      </c>
      <c r="R5658" t="s">
        <v>85</v>
      </c>
      <c r="S5658" s="2">
        <v>3400000</v>
      </c>
      <c r="T5658" s="2">
        <v>500</v>
      </c>
      <c r="U5658" s="2">
        <v>6400000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>
        <v>3</v>
      </c>
      <c r="BN5658">
        <v>4</v>
      </c>
      <c r="BO5658" t="s">
        <v>97</v>
      </c>
      <c r="BP5658" t="s">
        <v>87</v>
      </c>
      <c r="BQ5658">
        <v>1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>
        <v>42</v>
      </c>
    </row>
    <row r="5659" spans="1:76" x14ac:dyDescent="0.25">
      <c r="A5659">
        <v>198751</v>
      </c>
      <c r="B5659" t="s">
        <v>18083</v>
      </c>
      <c r="C5659" t="s">
        <v>18084</v>
      </c>
      <c r="D5659" t="s">
        <v>18085</v>
      </c>
      <c r="E5659" t="s">
        <v>597</v>
      </c>
      <c r="F5659">
        <v>30</v>
      </c>
      <c r="G5659">
        <v>69</v>
      </c>
      <c r="H5659">
        <v>69</v>
      </c>
      <c r="I5659" t="s">
        <v>6193</v>
      </c>
      <c r="J5659" t="s">
        <v>309</v>
      </c>
      <c r="K5659" t="s">
        <v>244</v>
      </c>
      <c r="L5659">
        <v>177</v>
      </c>
      <c r="M5659">
        <v>78</v>
      </c>
      <c r="N5659" t="s">
        <v>95</v>
      </c>
      <c r="O5659">
        <v>69</v>
      </c>
      <c r="P5659" t="s">
        <v>244</v>
      </c>
      <c r="Q5659" s="1">
        <v>43831</v>
      </c>
      <c r="R5659" t="s">
        <v>85</v>
      </c>
      <c r="S5659" s="2">
        <v>1200000</v>
      </c>
      <c r="T5659" s="2">
        <v>19000</v>
      </c>
      <c r="U5659" s="2">
        <v>1400000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>
        <v>3</v>
      </c>
      <c r="BN5659">
        <v>3</v>
      </c>
      <c r="BO5659" t="s">
        <v>97</v>
      </c>
      <c r="BP5659" t="s">
        <v>86</v>
      </c>
      <c r="BQ5659">
        <v>1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>
        <v>3</v>
      </c>
    </row>
    <row r="5660" spans="1:76" x14ac:dyDescent="0.25">
      <c r="A5660">
        <v>175934</v>
      </c>
      <c r="B5660" t="s">
        <v>18086</v>
      </c>
      <c r="C5660" t="s">
        <v>18087</v>
      </c>
      <c r="D5660" t="s">
        <v>18088</v>
      </c>
      <c r="E5660" t="s">
        <v>108</v>
      </c>
      <c r="F5660">
        <v>31</v>
      </c>
      <c r="G5660">
        <v>69</v>
      </c>
      <c r="H5660">
        <v>69</v>
      </c>
      <c r="I5660" t="s">
        <v>9980</v>
      </c>
      <c r="J5660" t="s">
        <v>131</v>
      </c>
      <c r="K5660" t="s">
        <v>104</v>
      </c>
      <c r="L5660">
        <v>185</v>
      </c>
      <c r="M5660">
        <v>70</v>
      </c>
      <c r="N5660" t="s">
        <v>95</v>
      </c>
      <c r="O5660">
        <v>69</v>
      </c>
      <c r="P5660" t="s">
        <v>104</v>
      </c>
      <c r="Q5660" s="1">
        <v>42935</v>
      </c>
      <c r="R5660" t="s">
        <v>85</v>
      </c>
      <c r="S5660" s="2">
        <v>750000</v>
      </c>
      <c r="T5660" s="2">
        <v>6000</v>
      </c>
      <c r="U5660" s="2">
        <v>979000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>
        <v>2</v>
      </c>
      <c r="BN5660">
        <v>1</v>
      </c>
      <c r="BO5660" t="s">
        <v>86</v>
      </c>
      <c r="BP5660" t="s">
        <v>86</v>
      </c>
      <c r="BQ5660">
        <v>1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>
        <v>2</v>
      </c>
    </row>
    <row r="5661" spans="1:76" x14ac:dyDescent="0.25">
      <c r="A5661">
        <v>205631</v>
      </c>
      <c r="B5661" t="s">
        <v>18089</v>
      </c>
      <c r="C5661" t="s">
        <v>18090</v>
      </c>
      <c r="D5661" t="s">
        <v>18091</v>
      </c>
      <c r="E5661" t="s">
        <v>79</v>
      </c>
      <c r="F5661">
        <v>28</v>
      </c>
      <c r="G5661">
        <v>69</v>
      </c>
      <c r="H5661">
        <v>69</v>
      </c>
      <c r="I5661" t="s">
        <v>5893</v>
      </c>
      <c r="J5661" t="s">
        <v>355</v>
      </c>
      <c r="K5661" t="s">
        <v>226</v>
      </c>
      <c r="L5661">
        <v>180</v>
      </c>
      <c r="M5661">
        <v>72</v>
      </c>
      <c r="N5661" t="s">
        <v>95</v>
      </c>
      <c r="O5661">
        <v>70</v>
      </c>
      <c r="P5661" t="s">
        <v>96</v>
      </c>
      <c r="Q5661" s="1">
        <v>43501</v>
      </c>
      <c r="R5661" t="s">
        <v>85</v>
      </c>
      <c r="S5661" s="2">
        <v>1400000</v>
      </c>
      <c r="T5661" s="2">
        <v>8000</v>
      </c>
      <c r="U5661" s="2">
        <v>1700000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>
        <v>3</v>
      </c>
      <c r="BN5661">
        <v>3</v>
      </c>
      <c r="BO5661" t="s">
        <v>86</v>
      </c>
      <c r="BP5661" t="s">
        <v>87</v>
      </c>
      <c r="BQ5661">
        <v>1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>
        <v>3</v>
      </c>
    </row>
    <row r="5662" spans="1:76" x14ac:dyDescent="0.25">
      <c r="A5662">
        <v>242752</v>
      </c>
      <c r="B5662" t="s">
        <v>18092</v>
      </c>
      <c r="C5662" t="s">
        <v>18093</v>
      </c>
      <c r="D5662" t="s">
        <v>18094</v>
      </c>
      <c r="E5662" t="s">
        <v>188</v>
      </c>
      <c r="F5662">
        <v>19</v>
      </c>
      <c r="G5662">
        <v>69</v>
      </c>
      <c r="H5662">
        <v>82</v>
      </c>
      <c r="I5662" t="s">
        <v>857</v>
      </c>
      <c r="J5662" t="s">
        <v>509</v>
      </c>
      <c r="K5662" t="s">
        <v>3353</v>
      </c>
      <c r="L5662">
        <v>178</v>
      </c>
      <c r="M5662">
        <v>70</v>
      </c>
      <c r="N5662" t="s">
        <v>95</v>
      </c>
      <c r="O5662">
        <v>69</v>
      </c>
      <c r="P5662" t="s">
        <v>244</v>
      </c>
      <c r="Q5662" s="1">
        <v>44033</v>
      </c>
      <c r="R5662" t="s">
        <v>85</v>
      </c>
      <c r="S5662" s="2">
        <v>3200000</v>
      </c>
      <c r="T5662" s="2">
        <v>11000</v>
      </c>
      <c r="U5662" s="2">
        <v>4500000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>
        <v>3</v>
      </c>
      <c r="BN5662">
        <v>2</v>
      </c>
      <c r="BO5662" t="s">
        <v>86</v>
      </c>
      <c r="BP5662" t="s">
        <v>97</v>
      </c>
      <c r="BQ5662">
        <v>1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>
        <v>206</v>
      </c>
    </row>
    <row r="5663" spans="1:76" x14ac:dyDescent="0.25">
      <c r="A5663">
        <v>192320</v>
      </c>
      <c r="B5663" t="s">
        <v>18095</v>
      </c>
      <c r="C5663" t="s">
        <v>18096</v>
      </c>
      <c r="D5663" t="s">
        <v>18097</v>
      </c>
      <c r="E5663" t="s">
        <v>188</v>
      </c>
      <c r="F5663">
        <v>28</v>
      </c>
      <c r="G5663">
        <v>69</v>
      </c>
      <c r="H5663">
        <v>69</v>
      </c>
      <c r="I5663" t="s">
        <v>3453</v>
      </c>
      <c r="J5663" t="s">
        <v>355</v>
      </c>
      <c r="K5663" t="s">
        <v>230</v>
      </c>
      <c r="L5663">
        <v>186</v>
      </c>
      <c r="M5663">
        <v>82</v>
      </c>
      <c r="N5663" t="s">
        <v>95</v>
      </c>
      <c r="O5663">
        <v>69</v>
      </c>
      <c r="P5663" t="s">
        <v>230</v>
      </c>
      <c r="Q5663" s="1">
        <v>43621</v>
      </c>
      <c r="R5663" t="s">
        <v>85</v>
      </c>
      <c r="S5663" s="2">
        <v>1400000</v>
      </c>
      <c r="T5663" s="2">
        <v>9000</v>
      </c>
      <c r="U5663" s="2">
        <v>1900000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>
        <v>3</v>
      </c>
      <c r="BN5663">
        <v>3</v>
      </c>
      <c r="BO5663" t="s">
        <v>86</v>
      </c>
      <c r="BP5663" t="s">
        <v>86</v>
      </c>
      <c r="BQ5663">
        <v>1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>
        <v>7</v>
      </c>
    </row>
    <row r="5664" spans="1:76" x14ac:dyDescent="0.25">
      <c r="A5664">
        <v>209729</v>
      </c>
      <c r="B5664" t="s">
        <v>18098</v>
      </c>
      <c r="C5664" t="s">
        <v>18099</v>
      </c>
      <c r="D5664" t="s">
        <v>18100</v>
      </c>
      <c r="E5664" t="s">
        <v>253</v>
      </c>
      <c r="F5664">
        <v>25</v>
      </c>
      <c r="G5664">
        <v>69</v>
      </c>
      <c r="H5664">
        <v>71</v>
      </c>
      <c r="I5664" t="s">
        <v>18101</v>
      </c>
      <c r="J5664" t="s">
        <v>921</v>
      </c>
      <c r="K5664" t="s">
        <v>759</v>
      </c>
      <c r="L5664">
        <v>172</v>
      </c>
      <c r="M5664">
        <v>73</v>
      </c>
      <c r="N5664" t="s">
        <v>95</v>
      </c>
      <c r="O5664">
        <v>71</v>
      </c>
      <c r="P5664" t="s">
        <v>112</v>
      </c>
      <c r="Q5664" s="1">
        <v>43312</v>
      </c>
      <c r="R5664" t="s">
        <v>922</v>
      </c>
      <c r="S5664" s="2">
        <v>1700000</v>
      </c>
      <c r="T5664" s="2">
        <v>13000</v>
      </c>
      <c r="U5664" s="2">
        <v>0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>
        <v>4</v>
      </c>
      <c r="BN5664">
        <v>3</v>
      </c>
      <c r="BO5664" t="s">
        <v>86</v>
      </c>
      <c r="BP5664" t="s">
        <v>87</v>
      </c>
      <c r="BQ5664">
        <v>1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>
        <v>14</v>
      </c>
    </row>
    <row r="5665" spans="1:76" x14ac:dyDescent="0.25">
      <c r="A5665">
        <v>222273</v>
      </c>
      <c r="B5665" t="s">
        <v>18102</v>
      </c>
      <c r="C5665" t="s">
        <v>18103</v>
      </c>
      <c r="D5665" t="s">
        <v>18104</v>
      </c>
      <c r="E5665" t="s">
        <v>1810</v>
      </c>
      <c r="F5665">
        <v>31</v>
      </c>
      <c r="G5665">
        <v>69</v>
      </c>
      <c r="H5665">
        <v>69</v>
      </c>
      <c r="I5665" t="s">
        <v>4253</v>
      </c>
      <c r="J5665" t="s">
        <v>309</v>
      </c>
      <c r="K5665" t="s">
        <v>1751</v>
      </c>
      <c r="L5665">
        <v>180</v>
      </c>
      <c r="M5665">
        <v>70</v>
      </c>
      <c r="N5665" t="s">
        <v>83</v>
      </c>
      <c r="O5665">
        <v>69</v>
      </c>
      <c r="P5665" t="s">
        <v>254</v>
      </c>
      <c r="Q5665" s="1">
        <v>44035</v>
      </c>
      <c r="R5665" t="s">
        <v>85</v>
      </c>
      <c r="S5665" s="2">
        <v>1000000</v>
      </c>
      <c r="T5665" s="2">
        <v>7000</v>
      </c>
      <c r="U5665" s="2">
        <v>1200000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>
        <v>2</v>
      </c>
      <c r="BN5665">
        <v>3</v>
      </c>
      <c r="BO5665" t="s">
        <v>97</v>
      </c>
      <c r="BP5665" t="s">
        <v>97</v>
      </c>
      <c r="BQ5665">
        <v>1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>
        <v>7</v>
      </c>
    </row>
    <row r="5666" spans="1:76" x14ac:dyDescent="0.25">
      <c r="A5666">
        <v>223553</v>
      </c>
      <c r="B5666" t="s">
        <v>18105</v>
      </c>
      <c r="C5666" t="s">
        <v>18106</v>
      </c>
      <c r="D5666" t="s">
        <v>18107</v>
      </c>
      <c r="E5666" t="s">
        <v>116</v>
      </c>
      <c r="F5666">
        <v>35</v>
      </c>
      <c r="G5666">
        <v>69</v>
      </c>
      <c r="H5666">
        <v>69</v>
      </c>
      <c r="I5666" t="s">
        <v>18108</v>
      </c>
      <c r="J5666" t="s">
        <v>248</v>
      </c>
      <c r="K5666" t="s">
        <v>226</v>
      </c>
      <c r="L5666">
        <v>169</v>
      </c>
      <c r="M5666">
        <v>68</v>
      </c>
      <c r="N5666" t="s">
        <v>95</v>
      </c>
      <c r="O5666">
        <v>69</v>
      </c>
      <c r="P5666" t="s">
        <v>120</v>
      </c>
      <c r="Q5666" s="1">
        <v>42736</v>
      </c>
      <c r="R5666" t="s">
        <v>85</v>
      </c>
      <c r="S5666" s="2">
        <v>575000</v>
      </c>
      <c r="T5666" s="2">
        <v>500</v>
      </c>
      <c r="U5666" s="2">
        <v>968000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>
        <v>2</v>
      </c>
      <c r="BN5666">
        <v>3</v>
      </c>
      <c r="BO5666" t="s">
        <v>97</v>
      </c>
      <c r="BP5666" t="s">
        <v>87</v>
      </c>
      <c r="BQ5666">
        <v>1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>
        <v>8</v>
      </c>
    </row>
    <row r="5667" spans="1:76" x14ac:dyDescent="0.25">
      <c r="A5667">
        <v>243521</v>
      </c>
      <c r="B5667" t="s">
        <v>18109</v>
      </c>
      <c r="C5667" t="s">
        <v>18110</v>
      </c>
      <c r="D5667" t="s">
        <v>18111</v>
      </c>
      <c r="E5667" t="s">
        <v>79</v>
      </c>
      <c r="F5667">
        <v>22</v>
      </c>
      <c r="G5667">
        <v>69</v>
      </c>
      <c r="H5667">
        <v>79</v>
      </c>
      <c r="I5667" t="s">
        <v>2558</v>
      </c>
      <c r="J5667" t="s">
        <v>790</v>
      </c>
      <c r="K5667" t="s">
        <v>254</v>
      </c>
      <c r="L5667">
        <v>176</v>
      </c>
      <c r="M5667">
        <v>72</v>
      </c>
      <c r="N5667" t="s">
        <v>83</v>
      </c>
      <c r="O5667">
        <v>69</v>
      </c>
      <c r="P5667" t="s">
        <v>254</v>
      </c>
      <c r="Q5667" s="1">
        <v>43208</v>
      </c>
      <c r="R5667" t="s">
        <v>85</v>
      </c>
      <c r="S5667" s="2">
        <v>3000000</v>
      </c>
      <c r="T5667" s="2">
        <v>7000</v>
      </c>
      <c r="U5667" s="2">
        <v>2600000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>
        <v>3</v>
      </c>
      <c r="BN5667">
        <v>3</v>
      </c>
      <c r="BO5667" t="s">
        <v>86</v>
      </c>
      <c r="BP5667" t="s">
        <v>86</v>
      </c>
      <c r="BQ5667">
        <v>1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>
        <v>5</v>
      </c>
    </row>
    <row r="5668" spans="1:76" x14ac:dyDescent="0.25">
      <c r="A5668">
        <v>209218</v>
      </c>
      <c r="B5668" t="s">
        <v>18112</v>
      </c>
      <c r="C5668" t="s">
        <v>18113</v>
      </c>
      <c r="D5668" t="s">
        <v>18114</v>
      </c>
      <c r="E5668" t="s">
        <v>3676</v>
      </c>
      <c r="F5668">
        <v>37</v>
      </c>
      <c r="G5668">
        <v>69</v>
      </c>
      <c r="H5668">
        <v>69</v>
      </c>
      <c r="I5668" t="s">
        <v>12754</v>
      </c>
      <c r="J5668" t="s">
        <v>1124</v>
      </c>
      <c r="K5668" t="s">
        <v>112</v>
      </c>
      <c r="L5668">
        <v>168</v>
      </c>
      <c r="M5668">
        <v>63</v>
      </c>
      <c r="N5668" t="s">
        <v>95</v>
      </c>
      <c r="O5668">
        <v>69</v>
      </c>
      <c r="P5668" t="s">
        <v>112</v>
      </c>
      <c r="Q5668" s="1">
        <v>43698</v>
      </c>
      <c r="R5668" t="s">
        <v>85</v>
      </c>
      <c r="S5668" s="2">
        <v>450000</v>
      </c>
      <c r="T5668" s="2">
        <v>7000</v>
      </c>
      <c r="U5668" s="2">
        <v>578000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>
        <v>3</v>
      </c>
      <c r="BN5668">
        <v>4</v>
      </c>
      <c r="BO5668" t="s">
        <v>86</v>
      </c>
      <c r="BP5668" t="s">
        <v>86</v>
      </c>
      <c r="BQ5668">
        <v>1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>
        <v>2</v>
      </c>
    </row>
    <row r="5669" spans="1:76" x14ac:dyDescent="0.25">
      <c r="A5669">
        <v>228674</v>
      </c>
      <c r="B5669" t="s">
        <v>18115</v>
      </c>
      <c r="C5669" t="s">
        <v>18116</v>
      </c>
      <c r="D5669" t="s">
        <v>18117</v>
      </c>
      <c r="E5669" t="s">
        <v>1078</v>
      </c>
      <c r="F5669">
        <v>25</v>
      </c>
      <c r="G5669">
        <v>69</v>
      </c>
      <c r="H5669">
        <v>74</v>
      </c>
      <c r="I5669" t="s">
        <v>2831</v>
      </c>
      <c r="J5669" t="s">
        <v>388</v>
      </c>
      <c r="K5669" t="s">
        <v>18118</v>
      </c>
      <c r="L5669">
        <v>177</v>
      </c>
      <c r="M5669">
        <v>76</v>
      </c>
      <c r="N5669" t="s">
        <v>95</v>
      </c>
      <c r="O5669">
        <v>69</v>
      </c>
      <c r="P5669" t="s">
        <v>254</v>
      </c>
      <c r="Q5669" s="1">
        <v>42790</v>
      </c>
      <c r="R5669" t="s">
        <v>85</v>
      </c>
      <c r="S5669" s="2">
        <v>1900000</v>
      </c>
      <c r="T5669" s="2">
        <v>20000</v>
      </c>
      <c r="U5669" s="2">
        <v>2000000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>
        <v>5</v>
      </c>
      <c r="BN5669">
        <v>3</v>
      </c>
      <c r="BO5669" t="s">
        <v>86</v>
      </c>
      <c r="BP5669" t="s">
        <v>86</v>
      </c>
      <c r="BQ5669">
        <v>1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>
        <v>5</v>
      </c>
    </row>
    <row r="5670" spans="1:76" x14ac:dyDescent="0.25">
      <c r="A5670">
        <v>223046</v>
      </c>
      <c r="B5670" t="s">
        <v>18119</v>
      </c>
      <c r="C5670" t="s">
        <v>18120</v>
      </c>
      <c r="D5670" t="s">
        <v>18121</v>
      </c>
      <c r="E5670" t="s">
        <v>1564</v>
      </c>
      <c r="F5670">
        <v>26</v>
      </c>
      <c r="G5670">
        <v>69</v>
      </c>
      <c r="H5670">
        <v>71</v>
      </c>
      <c r="I5670" t="s">
        <v>5735</v>
      </c>
      <c r="J5670" t="s">
        <v>309</v>
      </c>
      <c r="K5670" t="s">
        <v>151</v>
      </c>
      <c r="L5670">
        <v>184</v>
      </c>
      <c r="M5670">
        <v>77</v>
      </c>
      <c r="N5670" t="s">
        <v>95</v>
      </c>
      <c r="O5670">
        <v>71</v>
      </c>
      <c r="P5670" t="s">
        <v>151</v>
      </c>
      <c r="Q5670" s="1">
        <v>44109</v>
      </c>
      <c r="R5670" t="s">
        <v>85</v>
      </c>
      <c r="S5670" s="2">
        <v>1500000</v>
      </c>
      <c r="T5670" s="2">
        <v>8000</v>
      </c>
      <c r="U5670" s="2">
        <v>2300000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>
        <v>4</v>
      </c>
      <c r="BN5670">
        <v>2</v>
      </c>
      <c r="BO5670" t="s">
        <v>87</v>
      </c>
      <c r="BP5670" t="s">
        <v>97</v>
      </c>
      <c r="BQ5670">
        <v>1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>
        <v>7</v>
      </c>
    </row>
    <row r="5671" spans="1:76" x14ac:dyDescent="0.25">
      <c r="A5671">
        <v>193602</v>
      </c>
      <c r="B5671" t="s">
        <v>18122</v>
      </c>
      <c r="C5671" t="s">
        <v>18123</v>
      </c>
      <c r="D5671" t="s">
        <v>18124</v>
      </c>
      <c r="E5671" t="s">
        <v>79</v>
      </c>
      <c r="F5671">
        <v>31</v>
      </c>
      <c r="G5671">
        <v>69</v>
      </c>
      <c r="H5671">
        <v>69</v>
      </c>
      <c r="I5671" t="s">
        <v>9408</v>
      </c>
      <c r="J5671" t="s">
        <v>1454</v>
      </c>
      <c r="K5671" t="s">
        <v>151</v>
      </c>
      <c r="L5671">
        <v>180</v>
      </c>
      <c r="M5671">
        <v>82</v>
      </c>
      <c r="N5671" t="s">
        <v>95</v>
      </c>
      <c r="O5671">
        <v>69</v>
      </c>
      <c r="P5671" t="s">
        <v>151</v>
      </c>
      <c r="Q5671" s="1">
        <v>41847</v>
      </c>
      <c r="R5671" t="s">
        <v>85</v>
      </c>
      <c r="S5671" s="2">
        <v>950000</v>
      </c>
      <c r="T5671" s="2">
        <v>8000</v>
      </c>
      <c r="U5671" s="2">
        <v>1100000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>
        <v>3</v>
      </c>
      <c r="BN5671">
        <v>2</v>
      </c>
      <c r="BO5671" t="s">
        <v>86</v>
      </c>
      <c r="BP5671" t="s">
        <v>86</v>
      </c>
      <c r="BQ5671">
        <v>1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>
        <v>1</v>
      </c>
    </row>
    <row r="5672" spans="1:76" x14ac:dyDescent="0.25">
      <c r="A5672">
        <v>199769</v>
      </c>
      <c r="B5672" t="s">
        <v>18125</v>
      </c>
      <c r="C5672" t="s">
        <v>18126</v>
      </c>
      <c r="D5672" t="s">
        <v>18127</v>
      </c>
      <c r="E5672" t="s">
        <v>629</v>
      </c>
      <c r="F5672">
        <v>26</v>
      </c>
      <c r="G5672">
        <v>69</v>
      </c>
      <c r="H5672">
        <v>70</v>
      </c>
      <c r="I5672" t="s">
        <v>6748</v>
      </c>
      <c r="J5672" t="s">
        <v>279</v>
      </c>
      <c r="K5672" t="s">
        <v>7727</v>
      </c>
      <c r="L5672">
        <v>180</v>
      </c>
      <c r="M5672">
        <v>78</v>
      </c>
      <c r="N5672" t="s">
        <v>95</v>
      </c>
      <c r="O5672">
        <v>69</v>
      </c>
      <c r="P5672" t="s">
        <v>271</v>
      </c>
      <c r="Q5672" s="1">
        <v>43696</v>
      </c>
      <c r="R5672" t="s">
        <v>85</v>
      </c>
      <c r="S5672" s="2">
        <v>1600000</v>
      </c>
      <c r="T5672" s="2">
        <v>13000</v>
      </c>
      <c r="U5672" s="2">
        <v>1900000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>
        <v>3</v>
      </c>
      <c r="BN5672">
        <v>3</v>
      </c>
      <c r="BO5672" t="s">
        <v>86</v>
      </c>
      <c r="BP5672" t="s">
        <v>97</v>
      </c>
      <c r="BQ5672">
        <v>1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>
        <v>2</v>
      </c>
    </row>
    <row r="5673" spans="1:76" x14ac:dyDescent="0.25">
      <c r="A5673">
        <v>199491</v>
      </c>
      <c r="B5673" t="s">
        <v>18128</v>
      </c>
      <c r="C5673" t="s">
        <v>18129</v>
      </c>
      <c r="D5673" t="s">
        <v>18130</v>
      </c>
      <c r="E5673" t="s">
        <v>179</v>
      </c>
      <c r="F5673">
        <v>27</v>
      </c>
      <c r="G5673">
        <v>69</v>
      </c>
      <c r="H5673">
        <v>70</v>
      </c>
      <c r="I5673" t="s">
        <v>12120</v>
      </c>
      <c r="J5673" t="s">
        <v>790</v>
      </c>
      <c r="K5673" t="s">
        <v>254</v>
      </c>
      <c r="L5673">
        <v>170</v>
      </c>
      <c r="M5673">
        <v>70</v>
      </c>
      <c r="N5673" t="s">
        <v>83</v>
      </c>
      <c r="O5673">
        <v>69</v>
      </c>
      <c r="P5673" t="s">
        <v>254</v>
      </c>
      <c r="Q5673" s="1">
        <v>43288</v>
      </c>
      <c r="R5673" t="s">
        <v>85</v>
      </c>
      <c r="S5673" s="2">
        <v>1500000</v>
      </c>
      <c r="T5673" s="2">
        <v>4000</v>
      </c>
      <c r="U5673" s="2">
        <v>1600000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>
        <v>3</v>
      </c>
      <c r="BN5673">
        <v>2</v>
      </c>
      <c r="BO5673" t="s">
        <v>86</v>
      </c>
      <c r="BP5673" t="s">
        <v>86</v>
      </c>
      <c r="BQ5673">
        <v>1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>
        <v>6</v>
      </c>
    </row>
    <row r="5674" spans="1:76" x14ac:dyDescent="0.25">
      <c r="A5674">
        <v>224067</v>
      </c>
      <c r="B5674" t="s">
        <v>18131</v>
      </c>
      <c r="C5674" t="s">
        <v>18132</v>
      </c>
      <c r="D5674" t="s">
        <v>18133</v>
      </c>
      <c r="E5674" t="s">
        <v>488</v>
      </c>
      <c r="F5674">
        <v>27</v>
      </c>
      <c r="G5674">
        <v>69</v>
      </c>
      <c r="H5674">
        <v>71</v>
      </c>
      <c r="I5674" t="s">
        <v>18134</v>
      </c>
      <c r="J5674" t="s">
        <v>156</v>
      </c>
      <c r="K5674" t="s">
        <v>151</v>
      </c>
      <c r="L5674">
        <v>185</v>
      </c>
      <c r="M5674">
        <v>85</v>
      </c>
      <c r="N5674" t="s">
        <v>95</v>
      </c>
      <c r="O5674">
        <v>71</v>
      </c>
      <c r="P5674" t="s">
        <v>151</v>
      </c>
      <c r="Q5674" s="1">
        <v>42552</v>
      </c>
      <c r="R5674" t="s">
        <v>85</v>
      </c>
      <c r="S5674" s="2">
        <v>1500000</v>
      </c>
      <c r="T5674" s="2">
        <v>7000</v>
      </c>
      <c r="U5674" s="2">
        <v>1500000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>
        <v>3</v>
      </c>
      <c r="BN5674">
        <v>2</v>
      </c>
      <c r="BO5674" t="s">
        <v>86</v>
      </c>
      <c r="BP5674" t="s">
        <v>86</v>
      </c>
      <c r="BQ5674">
        <v>1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>
        <v>2</v>
      </c>
    </row>
    <row r="5675" spans="1:76" x14ac:dyDescent="0.25">
      <c r="A5675">
        <v>253251</v>
      </c>
      <c r="B5675" t="s">
        <v>7396</v>
      </c>
      <c r="C5675" t="s">
        <v>18135</v>
      </c>
      <c r="D5675" t="s">
        <v>18136</v>
      </c>
      <c r="E5675" t="s">
        <v>2649</v>
      </c>
      <c r="F5675">
        <v>22</v>
      </c>
      <c r="G5675">
        <v>69</v>
      </c>
      <c r="H5675">
        <v>82</v>
      </c>
      <c r="I5675" t="s">
        <v>7395</v>
      </c>
      <c r="J5675" t="s">
        <v>156</v>
      </c>
      <c r="K5675" t="s">
        <v>194</v>
      </c>
      <c r="L5675">
        <v>184</v>
      </c>
      <c r="M5675">
        <v>80</v>
      </c>
      <c r="N5675" t="s">
        <v>95</v>
      </c>
      <c r="O5675">
        <v>70</v>
      </c>
      <c r="P5675" t="s">
        <v>162</v>
      </c>
      <c r="Q5675" s="1">
        <v>42370</v>
      </c>
      <c r="R5675" t="s">
        <v>85</v>
      </c>
      <c r="S5675" s="2">
        <v>3200000</v>
      </c>
      <c r="T5675" s="2">
        <v>500</v>
      </c>
      <c r="U5675" s="2">
        <v>5300000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>
        <v>3</v>
      </c>
      <c r="BN5675">
        <v>2</v>
      </c>
      <c r="BO5675" t="s">
        <v>86</v>
      </c>
      <c r="BP5675" t="s">
        <v>97</v>
      </c>
      <c r="BQ5675">
        <v>1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>
        <v>21</v>
      </c>
    </row>
    <row r="5676" spans="1:76" x14ac:dyDescent="0.25">
      <c r="A5676">
        <v>199748</v>
      </c>
      <c r="B5676" t="s">
        <v>18137</v>
      </c>
      <c r="C5676" t="s">
        <v>18138</v>
      </c>
      <c r="D5676" t="s">
        <v>18139</v>
      </c>
      <c r="E5676" t="s">
        <v>488</v>
      </c>
      <c r="F5676">
        <v>27</v>
      </c>
      <c r="G5676">
        <v>69</v>
      </c>
      <c r="H5676">
        <v>69</v>
      </c>
      <c r="I5676" t="s">
        <v>5302</v>
      </c>
      <c r="J5676" t="s">
        <v>279</v>
      </c>
      <c r="K5676" t="s">
        <v>2165</v>
      </c>
      <c r="L5676">
        <v>185</v>
      </c>
      <c r="M5676">
        <v>82</v>
      </c>
      <c r="N5676" t="s">
        <v>83</v>
      </c>
      <c r="O5676">
        <v>69</v>
      </c>
      <c r="P5676" t="s">
        <v>254</v>
      </c>
      <c r="Q5676" s="1">
        <v>43663</v>
      </c>
      <c r="R5676" t="s">
        <v>85</v>
      </c>
      <c r="S5676" s="2">
        <v>1300000</v>
      </c>
      <c r="T5676" s="2">
        <v>4000</v>
      </c>
      <c r="U5676" s="2">
        <v>1200000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>
        <v>2</v>
      </c>
      <c r="BN5676">
        <v>2</v>
      </c>
      <c r="BO5676" t="s">
        <v>97</v>
      </c>
      <c r="BP5676" t="s">
        <v>86</v>
      </c>
      <c r="BQ5676">
        <v>1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>
        <v>5</v>
      </c>
    </row>
    <row r="5677" spans="1:76" x14ac:dyDescent="0.25">
      <c r="A5677">
        <v>193860</v>
      </c>
      <c r="B5677" t="s">
        <v>18140</v>
      </c>
      <c r="C5677" t="s">
        <v>18141</v>
      </c>
      <c r="D5677" t="s">
        <v>18142</v>
      </c>
      <c r="E5677" t="s">
        <v>629</v>
      </c>
      <c r="F5677">
        <v>30</v>
      </c>
      <c r="G5677">
        <v>69</v>
      </c>
      <c r="H5677">
        <v>69</v>
      </c>
      <c r="I5677" t="s">
        <v>8823</v>
      </c>
      <c r="J5677" t="s">
        <v>355</v>
      </c>
      <c r="K5677" t="s">
        <v>18143</v>
      </c>
      <c r="L5677">
        <v>180</v>
      </c>
      <c r="M5677">
        <v>73</v>
      </c>
      <c r="N5677" t="s">
        <v>95</v>
      </c>
      <c r="O5677">
        <v>69</v>
      </c>
      <c r="P5677" t="s">
        <v>405</v>
      </c>
      <c r="Q5677" s="1">
        <v>43647</v>
      </c>
      <c r="R5677" t="s">
        <v>85</v>
      </c>
      <c r="S5677" s="2">
        <v>1300000</v>
      </c>
      <c r="T5677" s="2">
        <v>14000</v>
      </c>
      <c r="U5677" s="2">
        <v>1500000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>
        <v>4</v>
      </c>
      <c r="BN5677">
        <v>3</v>
      </c>
      <c r="BO5677" t="s">
        <v>97</v>
      </c>
      <c r="BP5677" t="s">
        <v>86</v>
      </c>
      <c r="BQ5677">
        <v>1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>
        <v>2</v>
      </c>
    </row>
    <row r="5678" spans="1:76" x14ac:dyDescent="0.25">
      <c r="A5678">
        <v>202053</v>
      </c>
      <c r="B5678" t="s">
        <v>18144</v>
      </c>
      <c r="C5678" t="s">
        <v>18145</v>
      </c>
      <c r="D5678" t="s">
        <v>18146</v>
      </c>
      <c r="E5678" t="s">
        <v>2933</v>
      </c>
      <c r="F5678">
        <v>27</v>
      </c>
      <c r="G5678">
        <v>69</v>
      </c>
      <c r="H5678">
        <v>69</v>
      </c>
      <c r="I5678" t="s">
        <v>12093</v>
      </c>
      <c r="J5678" t="s">
        <v>299</v>
      </c>
      <c r="K5678" t="s">
        <v>2356</v>
      </c>
      <c r="L5678">
        <v>183</v>
      </c>
      <c r="M5678">
        <v>71</v>
      </c>
      <c r="N5678" t="s">
        <v>95</v>
      </c>
      <c r="O5678">
        <v>69</v>
      </c>
      <c r="P5678" t="s">
        <v>405</v>
      </c>
      <c r="Q5678" s="1">
        <v>42186</v>
      </c>
      <c r="R5678" t="s">
        <v>85</v>
      </c>
      <c r="S5678" s="2">
        <v>1500000</v>
      </c>
      <c r="T5678" s="2">
        <v>9000</v>
      </c>
      <c r="U5678" s="2">
        <v>1700000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>
        <v>4</v>
      </c>
      <c r="BN5678">
        <v>3</v>
      </c>
      <c r="BO5678" t="s">
        <v>86</v>
      </c>
      <c r="BP5678" t="s">
        <v>87</v>
      </c>
      <c r="BQ5678">
        <v>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>
        <v>25</v>
      </c>
    </row>
    <row r="5679" spans="1:76" x14ac:dyDescent="0.25">
      <c r="A5679">
        <v>213061</v>
      </c>
      <c r="B5679" t="s">
        <v>18147</v>
      </c>
      <c r="C5679" t="s">
        <v>18148</v>
      </c>
      <c r="D5679" t="s">
        <v>18149</v>
      </c>
      <c r="E5679" t="s">
        <v>2933</v>
      </c>
      <c r="F5679">
        <v>31</v>
      </c>
      <c r="G5679">
        <v>69</v>
      </c>
      <c r="H5679">
        <v>69</v>
      </c>
      <c r="I5679" t="s">
        <v>13336</v>
      </c>
      <c r="J5679" t="s">
        <v>16413</v>
      </c>
      <c r="K5679" t="s">
        <v>96</v>
      </c>
      <c r="L5679">
        <v>180</v>
      </c>
      <c r="M5679">
        <v>70</v>
      </c>
      <c r="N5679" t="s">
        <v>95</v>
      </c>
      <c r="O5679">
        <v>69</v>
      </c>
      <c r="P5679" t="s">
        <v>96</v>
      </c>
      <c r="Q5679" s="1">
        <v>43305</v>
      </c>
      <c r="R5679" t="s">
        <v>16414</v>
      </c>
      <c r="S5679" s="2">
        <v>1200000</v>
      </c>
      <c r="T5679" s="2">
        <v>3000</v>
      </c>
      <c r="U5679" s="2">
        <v>0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>
        <v>4</v>
      </c>
      <c r="BN5679">
        <v>3</v>
      </c>
      <c r="BO5679" t="s">
        <v>86</v>
      </c>
      <c r="BP5679" t="s">
        <v>97</v>
      </c>
      <c r="BQ5679">
        <v>1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>
        <v>2</v>
      </c>
    </row>
    <row r="5680" spans="1:76" x14ac:dyDescent="0.25">
      <c r="A5680">
        <v>223045</v>
      </c>
      <c r="B5680" t="s">
        <v>18150</v>
      </c>
      <c r="C5680" t="s">
        <v>18151</v>
      </c>
      <c r="D5680" t="s">
        <v>18152</v>
      </c>
      <c r="E5680" t="s">
        <v>1564</v>
      </c>
      <c r="F5680">
        <v>28</v>
      </c>
      <c r="G5680">
        <v>69</v>
      </c>
      <c r="H5680">
        <v>69</v>
      </c>
      <c r="I5680" t="s">
        <v>2842</v>
      </c>
      <c r="J5680" t="s">
        <v>150</v>
      </c>
      <c r="K5680" t="s">
        <v>254</v>
      </c>
      <c r="L5680">
        <v>179</v>
      </c>
      <c r="M5680">
        <v>73</v>
      </c>
      <c r="N5680" t="s">
        <v>83</v>
      </c>
      <c r="O5680">
        <v>69</v>
      </c>
      <c r="P5680" t="s">
        <v>254</v>
      </c>
      <c r="Q5680" s="1">
        <v>43282</v>
      </c>
      <c r="R5680" t="s">
        <v>85</v>
      </c>
      <c r="S5680" s="2">
        <v>1300000</v>
      </c>
      <c r="T5680" s="2">
        <v>8000</v>
      </c>
      <c r="U5680" s="2">
        <v>1800000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>
        <v>3</v>
      </c>
      <c r="BN5680">
        <v>3</v>
      </c>
      <c r="BO5680" t="s">
        <v>97</v>
      </c>
      <c r="BP5680" t="s">
        <v>86</v>
      </c>
      <c r="BQ5680">
        <v>1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>
        <v>3</v>
      </c>
    </row>
    <row r="5681" spans="1:76" x14ac:dyDescent="0.25">
      <c r="A5681">
        <v>233029</v>
      </c>
      <c r="B5681" t="s">
        <v>18153</v>
      </c>
      <c r="C5681" t="s">
        <v>18154</v>
      </c>
      <c r="D5681" t="s">
        <v>18155</v>
      </c>
      <c r="E5681" t="s">
        <v>79</v>
      </c>
      <c r="F5681">
        <v>29</v>
      </c>
      <c r="G5681">
        <v>69</v>
      </c>
      <c r="H5681">
        <v>69</v>
      </c>
      <c r="I5681" t="s">
        <v>6097</v>
      </c>
      <c r="J5681" t="s">
        <v>355</v>
      </c>
      <c r="K5681" t="s">
        <v>230</v>
      </c>
      <c r="L5681">
        <v>177</v>
      </c>
      <c r="M5681">
        <v>68</v>
      </c>
      <c r="N5681" t="s">
        <v>95</v>
      </c>
      <c r="O5681">
        <v>70</v>
      </c>
      <c r="P5681" t="s">
        <v>230</v>
      </c>
      <c r="Q5681" s="1">
        <v>43649</v>
      </c>
      <c r="R5681" t="s">
        <v>85</v>
      </c>
      <c r="S5681" s="2">
        <v>1400000</v>
      </c>
      <c r="T5681" s="2">
        <v>7000</v>
      </c>
      <c r="U5681" s="2">
        <v>1500000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>
        <v>3</v>
      </c>
      <c r="BN5681">
        <v>4</v>
      </c>
      <c r="BO5681" t="s">
        <v>86</v>
      </c>
      <c r="BP5681" t="s">
        <v>86</v>
      </c>
      <c r="BQ5681">
        <v>1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>
        <v>2</v>
      </c>
    </row>
    <row r="5682" spans="1:76" x14ac:dyDescent="0.25">
      <c r="A5682">
        <v>251717</v>
      </c>
      <c r="B5682" t="s">
        <v>18156</v>
      </c>
      <c r="C5682" t="s">
        <v>18157</v>
      </c>
      <c r="D5682" t="s">
        <v>18158</v>
      </c>
      <c r="E5682" t="s">
        <v>1601</v>
      </c>
      <c r="F5682">
        <v>27</v>
      </c>
      <c r="G5682">
        <v>69</v>
      </c>
      <c r="H5682">
        <v>72</v>
      </c>
      <c r="I5682" t="s">
        <v>1223</v>
      </c>
      <c r="J5682" t="s">
        <v>1224</v>
      </c>
      <c r="K5682" t="s">
        <v>151</v>
      </c>
      <c r="L5682">
        <v>190</v>
      </c>
      <c r="M5682">
        <v>87</v>
      </c>
      <c r="N5682" t="s">
        <v>95</v>
      </c>
      <c r="O5682">
        <v>71</v>
      </c>
      <c r="P5682" t="s">
        <v>151</v>
      </c>
      <c r="Q5682" s="1">
        <v>41640</v>
      </c>
      <c r="R5682" t="s">
        <v>85</v>
      </c>
      <c r="S5682" s="2">
        <v>0</v>
      </c>
      <c r="T5682" s="2">
        <v>0</v>
      </c>
      <c r="U5682" s="2">
        <v>0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>
        <v>3</v>
      </c>
      <c r="BN5682">
        <v>2</v>
      </c>
      <c r="BO5682" t="s">
        <v>86</v>
      </c>
      <c r="BP5682" t="s">
        <v>86</v>
      </c>
      <c r="BQ5682">
        <v>1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>
        <v>2</v>
      </c>
    </row>
    <row r="5683" spans="1:76" x14ac:dyDescent="0.25">
      <c r="A5683">
        <v>223566</v>
      </c>
      <c r="B5683" t="s">
        <v>18159</v>
      </c>
      <c r="C5683" t="s">
        <v>18160</v>
      </c>
      <c r="D5683" t="s">
        <v>18161</v>
      </c>
      <c r="E5683" t="s">
        <v>149</v>
      </c>
      <c r="F5683">
        <v>25</v>
      </c>
      <c r="G5683">
        <v>69</v>
      </c>
      <c r="H5683">
        <v>72</v>
      </c>
      <c r="I5683" t="s">
        <v>1930</v>
      </c>
      <c r="J5683" t="s">
        <v>509</v>
      </c>
      <c r="K5683" t="s">
        <v>151</v>
      </c>
      <c r="L5683">
        <v>185</v>
      </c>
      <c r="M5683">
        <v>68</v>
      </c>
      <c r="N5683" t="s">
        <v>95</v>
      </c>
      <c r="O5683">
        <v>71</v>
      </c>
      <c r="P5683" t="s">
        <v>151</v>
      </c>
      <c r="Q5683" s="1">
        <v>44013</v>
      </c>
      <c r="R5683" t="s">
        <v>85</v>
      </c>
      <c r="S5683" s="2">
        <v>1600000</v>
      </c>
      <c r="T5683" s="2">
        <v>5000</v>
      </c>
      <c r="U5683" s="2">
        <v>1800000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>
        <v>4</v>
      </c>
      <c r="BN5683">
        <v>2</v>
      </c>
      <c r="BO5683" t="s">
        <v>86</v>
      </c>
      <c r="BP5683" t="s">
        <v>97</v>
      </c>
      <c r="BQ5683">
        <v>1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>
        <v>5</v>
      </c>
    </row>
    <row r="5684" spans="1:76" x14ac:dyDescent="0.25">
      <c r="A5684">
        <v>218431</v>
      </c>
      <c r="B5684" t="s">
        <v>18162</v>
      </c>
      <c r="C5684" t="s">
        <v>18163</v>
      </c>
      <c r="D5684" t="s">
        <v>18164</v>
      </c>
      <c r="E5684" t="s">
        <v>129</v>
      </c>
      <c r="F5684">
        <v>31</v>
      </c>
      <c r="G5684">
        <v>69</v>
      </c>
      <c r="H5684">
        <v>69</v>
      </c>
      <c r="I5684" t="s">
        <v>1223</v>
      </c>
      <c r="J5684" t="s">
        <v>1224</v>
      </c>
      <c r="K5684" t="s">
        <v>194</v>
      </c>
      <c r="L5684">
        <v>185</v>
      </c>
      <c r="M5684">
        <v>77</v>
      </c>
      <c r="N5684" t="s">
        <v>95</v>
      </c>
      <c r="O5684">
        <v>69</v>
      </c>
      <c r="P5684" t="s">
        <v>162</v>
      </c>
      <c r="Q5684" s="1">
        <v>42393</v>
      </c>
      <c r="R5684" t="s">
        <v>85</v>
      </c>
      <c r="S5684" s="2">
        <v>0</v>
      </c>
      <c r="T5684" s="2">
        <v>0</v>
      </c>
      <c r="U5684" s="2">
        <v>0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>
        <v>4</v>
      </c>
      <c r="BN5684">
        <v>3</v>
      </c>
      <c r="BO5684" t="s">
        <v>86</v>
      </c>
      <c r="BP5684" t="s">
        <v>86</v>
      </c>
      <c r="BQ5684">
        <v>1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>
        <v>9</v>
      </c>
    </row>
    <row r="5685" spans="1:76" x14ac:dyDescent="0.25">
      <c r="A5685">
        <v>204350</v>
      </c>
      <c r="B5685" t="s">
        <v>18165</v>
      </c>
      <c r="C5685" t="s">
        <v>18166</v>
      </c>
      <c r="D5685" t="s">
        <v>18167</v>
      </c>
      <c r="E5685" t="s">
        <v>2028</v>
      </c>
      <c r="F5685">
        <v>27</v>
      </c>
      <c r="G5685">
        <v>69</v>
      </c>
      <c r="H5685">
        <v>69</v>
      </c>
      <c r="I5685" t="s">
        <v>4824</v>
      </c>
      <c r="J5685" t="s">
        <v>279</v>
      </c>
      <c r="K5685" t="s">
        <v>369</v>
      </c>
      <c r="L5685">
        <v>180</v>
      </c>
      <c r="M5685">
        <v>78</v>
      </c>
      <c r="N5685" t="s">
        <v>95</v>
      </c>
      <c r="O5685">
        <v>69</v>
      </c>
      <c r="P5685" t="s">
        <v>112</v>
      </c>
      <c r="Q5685" s="1">
        <v>43684</v>
      </c>
      <c r="R5685" t="s">
        <v>85</v>
      </c>
      <c r="S5685" s="2">
        <v>1500000</v>
      </c>
      <c r="T5685" s="2">
        <v>5000</v>
      </c>
      <c r="U5685" s="2">
        <v>1800000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>
        <v>4</v>
      </c>
      <c r="BN5685">
        <v>3</v>
      </c>
      <c r="BO5685" t="s">
        <v>86</v>
      </c>
      <c r="BP5685" t="s">
        <v>87</v>
      </c>
      <c r="BQ5685">
        <v>1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>
        <v>5</v>
      </c>
    </row>
    <row r="5686" spans="1:76" x14ac:dyDescent="0.25">
      <c r="A5686">
        <v>233790</v>
      </c>
      <c r="B5686" t="s">
        <v>18168</v>
      </c>
      <c r="C5686" t="s">
        <v>18169</v>
      </c>
      <c r="D5686" t="s">
        <v>18170</v>
      </c>
      <c r="E5686" t="s">
        <v>116</v>
      </c>
      <c r="F5686">
        <v>25</v>
      </c>
      <c r="G5686">
        <v>69</v>
      </c>
      <c r="H5686">
        <v>73</v>
      </c>
      <c r="I5686" t="s">
        <v>7979</v>
      </c>
      <c r="J5686" t="s">
        <v>463</v>
      </c>
      <c r="K5686" t="s">
        <v>151</v>
      </c>
      <c r="L5686">
        <v>185</v>
      </c>
      <c r="M5686">
        <v>76</v>
      </c>
      <c r="N5686" t="s">
        <v>95</v>
      </c>
      <c r="O5686">
        <v>71</v>
      </c>
      <c r="P5686" t="s">
        <v>151</v>
      </c>
      <c r="Q5686" s="1">
        <v>43862</v>
      </c>
      <c r="R5686" t="s">
        <v>85</v>
      </c>
      <c r="S5686" s="2">
        <v>1700000</v>
      </c>
      <c r="T5686" s="2">
        <v>6000</v>
      </c>
      <c r="U5686" s="2">
        <v>1700000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>
        <v>3</v>
      </c>
      <c r="BN5686">
        <v>2</v>
      </c>
      <c r="BO5686" t="s">
        <v>86</v>
      </c>
      <c r="BP5686" t="s">
        <v>86</v>
      </c>
      <c r="BQ5686">
        <v>1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>
        <v>3</v>
      </c>
    </row>
    <row r="5687" spans="1:76" x14ac:dyDescent="0.25">
      <c r="A5687">
        <v>213570</v>
      </c>
      <c r="B5687" t="s">
        <v>18171</v>
      </c>
      <c r="C5687" t="s">
        <v>18172</v>
      </c>
      <c r="D5687" t="s">
        <v>18173</v>
      </c>
      <c r="E5687" t="s">
        <v>253</v>
      </c>
      <c r="F5687">
        <v>28</v>
      </c>
      <c r="G5687">
        <v>69</v>
      </c>
      <c r="H5687">
        <v>69</v>
      </c>
      <c r="I5687" t="s">
        <v>17407</v>
      </c>
      <c r="J5687" t="s">
        <v>463</v>
      </c>
      <c r="K5687" t="s">
        <v>244</v>
      </c>
      <c r="L5687">
        <v>183</v>
      </c>
      <c r="M5687">
        <v>89</v>
      </c>
      <c r="N5687" t="s">
        <v>95</v>
      </c>
      <c r="O5687">
        <v>69</v>
      </c>
      <c r="P5687" t="s">
        <v>244</v>
      </c>
      <c r="Q5687" s="1">
        <v>44056</v>
      </c>
      <c r="R5687" t="s">
        <v>85</v>
      </c>
      <c r="S5687" s="2">
        <v>1300000</v>
      </c>
      <c r="T5687" s="2">
        <v>4000</v>
      </c>
      <c r="U5687" s="2">
        <v>1600000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>
        <v>3</v>
      </c>
      <c r="BN5687">
        <v>3</v>
      </c>
      <c r="BO5687" t="s">
        <v>97</v>
      </c>
      <c r="BP5687" t="s">
        <v>97</v>
      </c>
      <c r="BQ5687">
        <v>1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>
        <v>1</v>
      </c>
    </row>
    <row r="5688" spans="1:76" x14ac:dyDescent="0.25">
      <c r="A5688">
        <v>229702</v>
      </c>
      <c r="B5688" t="s">
        <v>18174</v>
      </c>
      <c r="C5688" t="s">
        <v>18175</v>
      </c>
      <c r="D5688" t="s">
        <v>18176</v>
      </c>
      <c r="E5688" t="s">
        <v>144</v>
      </c>
      <c r="F5688">
        <v>24</v>
      </c>
      <c r="G5688">
        <v>69</v>
      </c>
      <c r="H5688">
        <v>74</v>
      </c>
      <c r="I5688" t="s">
        <v>8259</v>
      </c>
      <c r="J5688" t="s">
        <v>445</v>
      </c>
      <c r="K5688" t="s">
        <v>1916</v>
      </c>
      <c r="L5688">
        <v>180</v>
      </c>
      <c r="M5688">
        <v>76</v>
      </c>
      <c r="N5688" t="s">
        <v>95</v>
      </c>
      <c r="O5688">
        <v>70</v>
      </c>
      <c r="P5688" t="s">
        <v>112</v>
      </c>
      <c r="Q5688" s="1">
        <v>44109</v>
      </c>
      <c r="R5688" t="s">
        <v>85</v>
      </c>
      <c r="S5688" s="2">
        <v>2100000</v>
      </c>
      <c r="T5688" s="2">
        <v>9000</v>
      </c>
      <c r="U5688" s="2">
        <v>2300000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>
        <v>4</v>
      </c>
      <c r="BN5688">
        <v>3</v>
      </c>
      <c r="BO5688" t="s">
        <v>86</v>
      </c>
      <c r="BP5688" t="s">
        <v>86</v>
      </c>
      <c r="BQ5688">
        <v>1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>
        <v>3</v>
      </c>
    </row>
    <row r="5689" spans="1:76" x14ac:dyDescent="0.25">
      <c r="A5689">
        <v>233544</v>
      </c>
      <c r="B5689" t="s">
        <v>18177</v>
      </c>
      <c r="C5689" t="s">
        <v>18178</v>
      </c>
      <c r="D5689" t="s">
        <v>18179</v>
      </c>
      <c r="E5689" t="s">
        <v>9894</v>
      </c>
      <c r="F5689">
        <v>26</v>
      </c>
      <c r="G5689">
        <v>69</v>
      </c>
      <c r="H5689">
        <v>73</v>
      </c>
      <c r="I5689" t="s">
        <v>10391</v>
      </c>
      <c r="J5689" t="s">
        <v>509</v>
      </c>
      <c r="K5689" t="s">
        <v>194</v>
      </c>
      <c r="L5689">
        <v>170</v>
      </c>
      <c r="M5689">
        <v>65</v>
      </c>
      <c r="N5689" t="s">
        <v>95</v>
      </c>
      <c r="O5689">
        <v>70</v>
      </c>
      <c r="P5689" t="s">
        <v>162</v>
      </c>
      <c r="Q5689" s="1">
        <v>44062</v>
      </c>
      <c r="R5689" t="s">
        <v>85</v>
      </c>
      <c r="S5689" s="2">
        <v>1700000</v>
      </c>
      <c r="T5689" s="2">
        <v>7000</v>
      </c>
      <c r="U5689" s="2">
        <v>1800000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>
        <v>3</v>
      </c>
      <c r="BN5689">
        <v>2</v>
      </c>
      <c r="BO5689" t="s">
        <v>86</v>
      </c>
      <c r="BP5689" t="s">
        <v>86</v>
      </c>
      <c r="BQ5689">
        <v>1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>
        <v>3</v>
      </c>
    </row>
    <row r="5690" spans="1:76" x14ac:dyDescent="0.25">
      <c r="A5690">
        <v>247880</v>
      </c>
      <c r="B5690" t="s">
        <v>18180</v>
      </c>
      <c r="C5690" t="s">
        <v>18181</v>
      </c>
      <c r="D5690" t="s">
        <v>18182</v>
      </c>
      <c r="E5690" t="s">
        <v>2649</v>
      </c>
      <c r="F5690">
        <v>26</v>
      </c>
      <c r="G5690">
        <v>69</v>
      </c>
      <c r="H5690">
        <v>73</v>
      </c>
      <c r="I5690" t="s">
        <v>14887</v>
      </c>
      <c r="J5690" t="s">
        <v>463</v>
      </c>
      <c r="K5690" t="s">
        <v>2868</v>
      </c>
      <c r="L5690">
        <v>181</v>
      </c>
      <c r="M5690">
        <v>74</v>
      </c>
      <c r="N5690" t="s">
        <v>83</v>
      </c>
      <c r="O5690">
        <v>70</v>
      </c>
      <c r="P5690" t="s">
        <v>162</v>
      </c>
      <c r="Q5690" s="1">
        <v>43853</v>
      </c>
      <c r="R5690" t="s">
        <v>85</v>
      </c>
      <c r="S5690" s="2">
        <v>1700000</v>
      </c>
      <c r="T5690" s="2">
        <v>500</v>
      </c>
      <c r="U5690" s="2">
        <v>270000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>
        <v>3</v>
      </c>
      <c r="BN5690">
        <v>2</v>
      </c>
      <c r="BO5690" t="s">
        <v>86</v>
      </c>
      <c r="BP5690" t="s">
        <v>97</v>
      </c>
      <c r="BQ5690">
        <v>1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>
        <v>5</v>
      </c>
    </row>
    <row r="5691" spans="1:76" x14ac:dyDescent="0.25">
      <c r="A5691">
        <v>258376</v>
      </c>
      <c r="B5691" t="s">
        <v>18183</v>
      </c>
      <c r="C5691" t="s">
        <v>18184</v>
      </c>
      <c r="D5691" t="s">
        <v>18185</v>
      </c>
      <c r="E5691" t="s">
        <v>6683</v>
      </c>
      <c r="F5691">
        <v>24</v>
      </c>
      <c r="G5691">
        <v>69</v>
      </c>
      <c r="H5691">
        <v>75</v>
      </c>
      <c r="I5691" t="s">
        <v>6200</v>
      </c>
      <c r="J5691" t="s">
        <v>758</v>
      </c>
      <c r="K5691" t="s">
        <v>96</v>
      </c>
      <c r="L5691">
        <v>188</v>
      </c>
      <c r="M5691">
        <v>83</v>
      </c>
      <c r="N5691" t="s">
        <v>95</v>
      </c>
      <c r="O5691">
        <v>71</v>
      </c>
      <c r="P5691" t="s">
        <v>96</v>
      </c>
      <c r="Q5691" s="1">
        <v>42370</v>
      </c>
      <c r="R5691" t="s">
        <v>85</v>
      </c>
      <c r="S5691" s="2">
        <v>2200000</v>
      </c>
      <c r="T5691" s="2">
        <v>5000</v>
      </c>
      <c r="U5691" s="2">
        <v>3500000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>
        <v>3</v>
      </c>
      <c r="BN5691">
        <v>2</v>
      </c>
      <c r="BO5691" t="s">
        <v>97</v>
      </c>
      <c r="BP5691" t="s">
        <v>86</v>
      </c>
      <c r="BQ5691">
        <v>1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>
        <v>15</v>
      </c>
    </row>
    <row r="5692" spans="1:76" x14ac:dyDescent="0.25">
      <c r="A5692">
        <v>209737</v>
      </c>
      <c r="B5692" t="s">
        <v>18186</v>
      </c>
      <c r="C5692" t="s">
        <v>18187</v>
      </c>
      <c r="D5692" t="s">
        <v>18188</v>
      </c>
      <c r="E5692" t="s">
        <v>116</v>
      </c>
      <c r="F5692">
        <v>32</v>
      </c>
      <c r="G5692">
        <v>69</v>
      </c>
      <c r="H5692">
        <v>69</v>
      </c>
      <c r="I5692" t="s">
        <v>6878</v>
      </c>
      <c r="J5692" t="s">
        <v>2278</v>
      </c>
      <c r="K5692" t="s">
        <v>194</v>
      </c>
      <c r="L5692">
        <v>173</v>
      </c>
      <c r="M5692">
        <v>70</v>
      </c>
      <c r="N5692" t="s">
        <v>95</v>
      </c>
      <c r="O5692">
        <v>69</v>
      </c>
      <c r="P5692" t="s">
        <v>162</v>
      </c>
      <c r="Q5692" s="1">
        <v>43803</v>
      </c>
      <c r="R5692" t="s">
        <v>85</v>
      </c>
      <c r="S5692" s="2">
        <v>925000</v>
      </c>
      <c r="T5692" s="2">
        <v>4000</v>
      </c>
      <c r="U5692" s="2">
        <v>1000000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>
        <v>3</v>
      </c>
      <c r="BN5692">
        <v>2</v>
      </c>
      <c r="BO5692" t="s">
        <v>86</v>
      </c>
      <c r="BP5692" t="s">
        <v>86</v>
      </c>
      <c r="BQ5692">
        <v>1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>
        <v>2</v>
      </c>
    </row>
    <row r="5693" spans="1:76" x14ac:dyDescent="0.25">
      <c r="A5693">
        <v>224841</v>
      </c>
      <c r="B5693" t="s">
        <v>18189</v>
      </c>
      <c r="C5693" t="s">
        <v>18190</v>
      </c>
      <c r="D5693" t="s">
        <v>18191</v>
      </c>
      <c r="E5693" t="s">
        <v>149</v>
      </c>
      <c r="F5693">
        <v>23</v>
      </c>
      <c r="G5693">
        <v>69</v>
      </c>
      <c r="H5693">
        <v>76</v>
      </c>
      <c r="I5693" t="s">
        <v>12517</v>
      </c>
      <c r="J5693" t="s">
        <v>921</v>
      </c>
      <c r="K5693" t="s">
        <v>244</v>
      </c>
      <c r="L5693">
        <v>182</v>
      </c>
      <c r="M5693">
        <v>75</v>
      </c>
      <c r="N5693" t="s">
        <v>95</v>
      </c>
      <c r="O5693">
        <v>69</v>
      </c>
      <c r="P5693" t="s">
        <v>244</v>
      </c>
      <c r="Q5693" s="1">
        <v>42557</v>
      </c>
      <c r="R5693" t="s">
        <v>922</v>
      </c>
      <c r="S5693" s="2">
        <v>2700000</v>
      </c>
      <c r="T5693" s="2">
        <v>17000</v>
      </c>
      <c r="U5693" s="2">
        <v>0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>
        <v>3</v>
      </c>
      <c r="BN5693">
        <v>3</v>
      </c>
      <c r="BO5693" t="s">
        <v>97</v>
      </c>
      <c r="BP5693" t="s">
        <v>86</v>
      </c>
      <c r="BQ5693">
        <v>1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>
        <v>14</v>
      </c>
    </row>
    <row r="5694" spans="1:76" x14ac:dyDescent="0.25">
      <c r="A5694">
        <v>230473</v>
      </c>
      <c r="B5694" t="s">
        <v>18192</v>
      </c>
      <c r="C5694" t="s">
        <v>18193</v>
      </c>
      <c r="D5694" t="s">
        <v>18194</v>
      </c>
      <c r="E5694" t="s">
        <v>116</v>
      </c>
      <c r="F5694">
        <v>24</v>
      </c>
      <c r="G5694">
        <v>69</v>
      </c>
      <c r="H5694">
        <v>69</v>
      </c>
      <c r="I5694" t="s">
        <v>2088</v>
      </c>
      <c r="J5694" t="s">
        <v>279</v>
      </c>
      <c r="K5694" t="s">
        <v>2827</v>
      </c>
      <c r="L5694">
        <v>178</v>
      </c>
      <c r="M5694">
        <v>74</v>
      </c>
      <c r="N5694" t="s">
        <v>83</v>
      </c>
      <c r="O5694">
        <v>69</v>
      </c>
      <c r="P5694" t="s">
        <v>120</v>
      </c>
      <c r="Q5694" s="1">
        <v>43466</v>
      </c>
      <c r="R5694" t="s">
        <v>85</v>
      </c>
      <c r="S5694" s="2">
        <v>1600000</v>
      </c>
      <c r="T5694" s="2">
        <v>10000</v>
      </c>
      <c r="U5694" s="2">
        <v>2300000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>
        <v>2</v>
      </c>
      <c r="BN5694">
        <v>3</v>
      </c>
      <c r="BO5694" t="s">
        <v>86</v>
      </c>
      <c r="BP5694" t="s">
        <v>86</v>
      </c>
      <c r="BQ5694">
        <v>1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>
        <v>1</v>
      </c>
    </row>
    <row r="5695" spans="1:76" x14ac:dyDescent="0.25">
      <c r="A5695">
        <v>233545</v>
      </c>
      <c r="B5695" t="s">
        <v>18195</v>
      </c>
      <c r="C5695" t="s">
        <v>18196</v>
      </c>
      <c r="D5695" t="s">
        <v>18197</v>
      </c>
      <c r="E5695" t="s">
        <v>9894</v>
      </c>
      <c r="F5695">
        <v>27</v>
      </c>
      <c r="G5695">
        <v>69</v>
      </c>
      <c r="H5695">
        <v>70</v>
      </c>
      <c r="I5695" t="s">
        <v>1223</v>
      </c>
      <c r="J5695" t="s">
        <v>1224</v>
      </c>
      <c r="K5695" t="s">
        <v>2165</v>
      </c>
      <c r="L5695">
        <v>181</v>
      </c>
      <c r="M5695">
        <v>70</v>
      </c>
      <c r="N5695" t="s">
        <v>83</v>
      </c>
      <c r="O5695">
        <v>69</v>
      </c>
      <c r="P5695" t="s">
        <v>254</v>
      </c>
      <c r="Q5695" s="1">
        <v>43274</v>
      </c>
      <c r="R5695" t="s">
        <v>85</v>
      </c>
      <c r="S5695" s="2">
        <v>0</v>
      </c>
      <c r="T5695" s="2">
        <v>0</v>
      </c>
      <c r="U5695" s="2">
        <v>0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>
        <v>3</v>
      </c>
      <c r="BN5695">
        <v>3</v>
      </c>
      <c r="BO5695" t="s">
        <v>97</v>
      </c>
      <c r="BP5695" t="s">
        <v>86</v>
      </c>
      <c r="BQ5695">
        <v>1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>
        <v>12</v>
      </c>
    </row>
    <row r="5696" spans="1:76" x14ac:dyDescent="0.25">
      <c r="A5696">
        <v>208714</v>
      </c>
      <c r="B5696" t="s">
        <v>18198</v>
      </c>
      <c r="C5696" t="s">
        <v>18199</v>
      </c>
      <c r="D5696" t="s">
        <v>18200</v>
      </c>
      <c r="E5696" t="s">
        <v>3039</v>
      </c>
      <c r="F5696">
        <v>33</v>
      </c>
      <c r="G5696">
        <v>69</v>
      </c>
      <c r="H5696">
        <v>69</v>
      </c>
      <c r="I5696" t="s">
        <v>1223</v>
      </c>
      <c r="J5696" t="s">
        <v>1224</v>
      </c>
      <c r="K5696" t="s">
        <v>151</v>
      </c>
      <c r="L5696">
        <v>185</v>
      </c>
      <c r="M5696">
        <v>76</v>
      </c>
      <c r="N5696" t="s">
        <v>95</v>
      </c>
      <c r="O5696">
        <v>69</v>
      </c>
      <c r="P5696" t="s">
        <v>151</v>
      </c>
      <c r="Q5696" s="1">
        <v>43282</v>
      </c>
      <c r="R5696" t="s">
        <v>85</v>
      </c>
      <c r="S5696" s="2">
        <v>0</v>
      </c>
      <c r="T5696" s="2">
        <v>0</v>
      </c>
      <c r="U5696" s="2">
        <v>0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>
        <v>2</v>
      </c>
      <c r="BN5696">
        <v>2</v>
      </c>
      <c r="BO5696" t="s">
        <v>86</v>
      </c>
      <c r="BP5696" t="s">
        <v>97</v>
      </c>
      <c r="BQ5696">
        <v>1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>
        <v>7</v>
      </c>
    </row>
    <row r="5697" spans="1:76" x14ac:dyDescent="0.25">
      <c r="A5697">
        <v>209738</v>
      </c>
      <c r="B5697" t="s">
        <v>18201</v>
      </c>
      <c r="C5697" t="s">
        <v>18202</v>
      </c>
      <c r="D5697" t="s">
        <v>18203</v>
      </c>
      <c r="E5697" t="s">
        <v>811</v>
      </c>
      <c r="F5697">
        <v>34</v>
      </c>
      <c r="G5697">
        <v>69</v>
      </c>
      <c r="H5697">
        <v>69</v>
      </c>
      <c r="I5697" t="s">
        <v>8680</v>
      </c>
      <c r="J5697" t="s">
        <v>1124</v>
      </c>
      <c r="K5697" t="s">
        <v>151</v>
      </c>
      <c r="L5697">
        <v>188</v>
      </c>
      <c r="M5697">
        <v>87</v>
      </c>
      <c r="N5697" t="s">
        <v>83</v>
      </c>
      <c r="O5697">
        <v>69</v>
      </c>
      <c r="P5697" t="s">
        <v>151</v>
      </c>
      <c r="Q5697" s="1">
        <v>43654</v>
      </c>
      <c r="R5697" t="s">
        <v>85</v>
      </c>
      <c r="S5697" s="2">
        <v>450000</v>
      </c>
      <c r="T5697" s="2">
        <v>2000</v>
      </c>
      <c r="U5697" s="2">
        <v>540000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>
        <v>3</v>
      </c>
      <c r="BN5697">
        <v>2</v>
      </c>
      <c r="BO5697" t="s">
        <v>86</v>
      </c>
      <c r="BP5697" t="s">
        <v>97</v>
      </c>
      <c r="BQ5697">
        <v>1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>
        <v>3</v>
      </c>
    </row>
    <row r="5698" spans="1:76" x14ac:dyDescent="0.25">
      <c r="A5698">
        <v>223818</v>
      </c>
      <c r="B5698" t="s">
        <v>18204</v>
      </c>
      <c r="C5698" t="s">
        <v>18205</v>
      </c>
      <c r="D5698" t="s">
        <v>18206</v>
      </c>
      <c r="E5698" t="s">
        <v>91</v>
      </c>
      <c r="F5698">
        <v>30</v>
      </c>
      <c r="G5698">
        <v>69</v>
      </c>
      <c r="H5698">
        <v>69</v>
      </c>
      <c r="I5698" t="s">
        <v>11576</v>
      </c>
      <c r="J5698" t="s">
        <v>355</v>
      </c>
      <c r="K5698" t="s">
        <v>151</v>
      </c>
      <c r="L5698">
        <v>188</v>
      </c>
      <c r="M5698">
        <v>84</v>
      </c>
      <c r="N5698" t="s">
        <v>95</v>
      </c>
      <c r="O5698">
        <v>69</v>
      </c>
      <c r="P5698" t="s">
        <v>151</v>
      </c>
      <c r="Q5698" s="1">
        <v>43647</v>
      </c>
      <c r="R5698" t="s">
        <v>85</v>
      </c>
      <c r="S5698" s="2">
        <v>1100000</v>
      </c>
      <c r="T5698" s="2">
        <v>3000</v>
      </c>
      <c r="U5698" s="2">
        <v>1800000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>
        <v>3</v>
      </c>
      <c r="BN5698">
        <v>2</v>
      </c>
      <c r="BO5698" t="s">
        <v>86</v>
      </c>
      <c r="BP5698" t="s">
        <v>86</v>
      </c>
      <c r="BQ5698">
        <v>1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>
        <v>5</v>
      </c>
    </row>
    <row r="5699" spans="1:76" x14ac:dyDescent="0.25">
      <c r="A5699">
        <v>173130</v>
      </c>
      <c r="B5699" t="s">
        <v>18207</v>
      </c>
      <c r="C5699" t="s">
        <v>18208</v>
      </c>
      <c r="D5699" t="s">
        <v>18209</v>
      </c>
      <c r="E5699" t="s">
        <v>283</v>
      </c>
      <c r="F5699">
        <v>32</v>
      </c>
      <c r="G5699">
        <v>69</v>
      </c>
      <c r="H5699">
        <v>69</v>
      </c>
      <c r="I5699" t="s">
        <v>3109</v>
      </c>
      <c r="J5699" t="s">
        <v>388</v>
      </c>
      <c r="K5699" t="s">
        <v>338</v>
      </c>
      <c r="L5699">
        <v>175</v>
      </c>
      <c r="M5699">
        <v>66</v>
      </c>
      <c r="N5699" t="s">
        <v>95</v>
      </c>
      <c r="O5699">
        <v>71</v>
      </c>
      <c r="P5699" t="s">
        <v>405</v>
      </c>
      <c r="Q5699" s="1">
        <v>42743</v>
      </c>
      <c r="R5699" t="s">
        <v>85</v>
      </c>
      <c r="S5699" s="2">
        <v>1100000</v>
      </c>
      <c r="T5699" s="2">
        <v>14000</v>
      </c>
      <c r="U5699" s="2">
        <v>1400000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>
        <v>3</v>
      </c>
      <c r="BN5699">
        <v>3</v>
      </c>
      <c r="BO5699" t="s">
        <v>86</v>
      </c>
      <c r="BP5699" t="s">
        <v>86</v>
      </c>
      <c r="BQ5699">
        <v>1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>
        <v>3</v>
      </c>
    </row>
    <row r="5700" spans="1:76" x14ac:dyDescent="0.25">
      <c r="A5700">
        <v>244042</v>
      </c>
      <c r="B5700" t="s">
        <v>18210</v>
      </c>
      <c r="C5700" t="s">
        <v>18211</v>
      </c>
      <c r="D5700" t="s">
        <v>18212</v>
      </c>
      <c r="E5700" t="s">
        <v>155</v>
      </c>
      <c r="F5700">
        <v>20</v>
      </c>
      <c r="G5700">
        <v>69</v>
      </c>
      <c r="H5700">
        <v>80</v>
      </c>
      <c r="I5700" t="s">
        <v>17212</v>
      </c>
      <c r="J5700" t="s">
        <v>225</v>
      </c>
      <c r="K5700" t="s">
        <v>96</v>
      </c>
      <c r="L5700">
        <v>180</v>
      </c>
      <c r="M5700">
        <v>75</v>
      </c>
      <c r="N5700" t="s">
        <v>95</v>
      </c>
      <c r="O5700">
        <v>71</v>
      </c>
      <c r="P5700" t="s">
        <v>96</v>
      </c>
      <c r="Q5700" s="1">
        <v>43647</v>
      </c>
      <c r="R5700" t="s">
        <v>85</v>
      </c>
      <c r="S5700" s="2">
        <v>3100000</v>
      </c>
      <c r="T5700" s="2">
        <v>3000</v>
      </c>
      <c r="U5700" s="2">
        <v>3500000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>
        <v>3</v>
      </c>
      <c r="BN5700">
        <v>4</v>
      </c>
      <c r="BO5700" t="s">
        <v>97</v>
      </c>
      <c r="BP5700" t="s">
        <v>87</v>
      </c>
      <c r="BQ5700">
        <v>1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>
        <v>35</v>
      </c>
    </row>
    <row r="5701" spans="1:76" x14ac:dyDescent="0.25">
      <c r="A5701">
        <v>157515</v>
      </c>
      <c r="B5701" t="s">
        <v>18213</v>
      </c>
      <c r="C5701" t="s">
        <v>18214</v>
      </c>
      <c r="D5701" t="s">
        <v>18215</v>
      </c>
      <c r="E5701" t="s">
        <v>597</v>
      </c>
      <c r="F5701">
        <v>34</v>
      </c>
      <c r="G5701">
        <v>69</v>
      </c>
      <c r="H5701">
        <v>69</v>
      </c>
      <c r="I5701" t="s">
        <v>10952</v>
      </c>
      <c r="J5701" t="s">
        <v>463</v>
      </c>
      <c r="K5701" t="s">
        <v>254</v>
      </c>
      <c r="L5701">
        <v>174</v>
      </c>
      <c r="M5701">
        <v>70</v>
      </c>
      <c r="N5701" t="s">
        <v>83</v>
      </c>
      <c r="O5701">
        <v>69</v>
      </c>
      <c r="P5701" t="s">
        <v>254</v>
      </c>
      <c r="Q5701" s="1">
        <v>44013</v>
      </c>
      <c r="R5701" t="s">
        <v>85</v>
      </c>
      <c r="S5701" s="2">
        <v>500000</v>
      </c>
      <c r="T5701" s="2">
        <v>6000</v>
      </c>
      <c r="U5701" s="2">
        <v>638000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>
        <v>2</v>
      </c>
      <c r="BN5701">
        <v>2</v>
      </c>
      <c r="BO5701" t="s">
        <v>86</v>
      </c>
      <c r="BP5701" t="s">
        <v>86</v>
      </c>
      <c r="BQ5701">
        <v>1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>
        <v>6</v>
      </c>
    </row>
    <row r="5702" spans="1:76" x14ac:dyDescent="0.25">
      <c r="A5702">
        <v>234059</v>
      </c>
      <c r="B5702" t="s">
        <v>18216</v>
      </c>
      <c r="C5702" t="s">
        <v>18217</v>
      </c>
      <c r="D5702" t="s">
        <v>18218</v>
      </c>
      <c r="E5702" t="s">
        <v>1195</v>
      </c>
      <c r="F5702">
        <v>28</v>
      </c>
      <c r="G5702">
        <v>69</v>
      </c>
      <c r="H5702">
        <v>69</v>
      </c>
      <c r="I5702" t="s">
        <v>6497</v>
      </c>
      <c r="J5702" t="s">
        <v>355</v>
      </c>
      <c r="K5702" t="s">
        <v>151</v>
      </c>
      <c r="L5702">
        <v>197</v>
      </c>
      <c r="M5702">
        <v>87</v>
      </c>
      <c r="N5702" t="s">
        <v>95</v>
      </c>
      <c r="O5702">
        <v>69</v>
      </c>
      <c r="P5702" t="s">
        <v>151</v>
      </c>
      <c r="Q5702" s="1">
        <v>43665</v>
      </c>
      <c r="R5702" t="s">
        <v>85</v>
      </c>
      <c r="S5702" s="2">
        <v>1200000</v>
      </c>
      <c r="T5702" s="2">
        <v>16000</v>
      </c>
      <c r="U5702" s="2">
        <v>1700000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>
        <v>3</v>
      </c>
      <c r="BN5702">
        <v>2</v>
      </c>
      <c r="BO5702" t="s">
        <v>86</v>
      </c>
      <c r="BP5702" t="s">
        <v>97</v>
      </c>
      <c r="BQ5702">
        <v>1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>
        <v>12</v>
      </c>
    </row>
    <row r="5703" spans="1:76" x14ac:dyDescent="0.25">
      <c r="A5703">
        <v>234827</v>
      </c>
      <c r="B5703" t="s">
        <v>18219</v>
      </c>
      <c r="C5703" t="s">
        <v>18220</v>
      </c>
      <c r="D5703" t="s">
        <v>18221</v>
      </c>
      <c r="E5703" t="s">
        <v>488</v>
      </c>
      <c r="F5703">
        <v>23</v>
      </c>
      <c r="G5703">
        <v>69</v>
      </c>
      <c r="H5703">
        <v>78</v>
      </c>
      <c r="I5703" t="s">
        <v>7901</v>
      </c>
      <c r="J5703" t="s">
        <v>921</v>
      </c>
      <c r="K5703" t="s">
        <v>429</v>
      </c>
      <c r="L5703">
        <v>190</v>
      </c>
      <c r="M5703">
        <v>81</v>
      </c>
      <c r="N5703" t="s">
        <v>83</v>
      </c>
      <c r="O5703">
        <v>71</v>
      </c>
      <c r="P5703" t="s">
        <v>151</v>
      </c>
      <c r="Q5703" s="1">
        <v>43496</v>
      </c>
      <c r="R5703" t="s">
        <v>922</v>
      </c>
      <c r="S5703" s="2">
        <v>2900000</v>
      </c>
      <c r="T5703" s="2">
        <v>17000</v>
      </c>
      <c r="U5703" s="2">
        <v>0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>
        <v>3</v>
      </c>
      <c r="BN5703">
        <v>2</v>
      </c>
      <c r="BO5703" t="s">
        <v>86</v>
      </c>
      <c r="BP5703" t="s">
        <v>86</v>
      </c>
      <c r="BQ5703">
        <v>1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>
        <v>17</v>
      </c>
    </row>
    <row r="5704" spans="1:76" x14ac:dyDescent="0.25">
      <c r="A5704">
        <v>184139</v>
      </c>
      <c r="B5704" t="s">
        <v>18222</v>
      </c>
      <c r="C5704" t="s">
        <v>18223</v>
      </c>
      <c r="D5704" t="s">
        <v>18224</v>
      </c>
      <c r="E5704" t="s">
        <v>91</v>
      </c>
      <c r="F5704">
        <v>30</v>
      </c>
      <c r="G5704">
        <v>69</v>
      </c>
      <c r="H5704">
        <v>69</v>
      </c>
      <c r="I5704" t="s">
        <v>8727</v>
      </c>
      <c r="J5704" t="s">
        <v>539</v>
      </c>
      <c r="K5704" t="s">
        <v>104</v>
      </c>
      <c r="L5704">
        <v>189</v>
      </c>
      <c r="M5704">
        <v>80</v>
      </c>
      <c r="N5704" t="s">
        <v>95</v>
      </c>
      <c r="O5704">
        <v>69</v>
      </c>
      <c r="P5704" t="s">
        <v>104</v>
      </c>
      <c r="Q5704" s="1">
        <v>41837</v>
      </c>
      <c r="R5704" t="s">
        <v>85</v>
      </c>
      <c r="S5704" s="2">
        <v>925000</v>
      </c>
      <c r="T5704" s="2">
        <v>3000</v>
      </c>
      <c r="U5704" s="2">
        <v>1500000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>
        <v>3</v>
      </c>
      <c r="BN5704">
        <v>1</v>
      </c>
      <c r="BO5704" t="s">
        <v>86</v>
      </c>
      <c r="BP5704" t="s">
        <v>86</v>
      </c>
      <c r="BQ5704">
        <v>1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>
        <v>2</v>
      </c>
    </row>
    <row r="5705" spans="1:76" x14ac:dyDescent="0.25">
      <c r="A5705">
        <v>198220</v>
      </c>
      <c r="B5705" t="s">
        <v>18225</v>
      </c>
      <c r="C5705" t="s">
        <v>18226</v>
      </c>
      <c r="D5705" t="s">
        <v>18227</v>
      </c>
      <c r="E5705" t="s">
        <v>420</v>
      </c>
      <c r="F5705">
        <v>28</v>
      </c>
      <c r="G5705">
        <v>69</v>
      </c>
      <c r="H5705">
        <v>69</v>
      </c>
      <c r="I5705" t="s">
        <v>1488</v>
      </c>
      <c r="J5705" t="s">
        <v>790</v>
      </c>
      <c r="K5705" t="s">
        <v>383</v>
      </c>
      <c r="L5705">
        <v>183</v>
      </c>
      <c r="M5705">
        <v>73</v>
      </c>
      <c r="N5705" t="s">
        <v>95</v>
      </c>
      <c r="O5705">
        <v>69</v>
      </c>
      <c r="P5705" t="s">
        <v>230</v>
      </c>
      <c r="Q5705" s="1">
        <v>43301</v>
      </c>
      <c r="R5705" t="s">
        <v>85</v>
      </c>
      <c r="S5705" s="2">
        <v>1400000</v>
      </c>
      <c r="T5705" s="2">
        <v>15000</v>
      </c>
      <c r="U5705" s="2">
        <v>1700000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>
        <v>3</v>
      </c>
      <c r="BN5705">
        <v>3</v>
      </c>
      <c r="BO5705" t="s">
        <v>86</v>
      </c>
      <c r="BP5705" t="s">
        <v>86</v>
      </c>
      <c r="BQ5705">
        <v>1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>
        <v>8</v>
      </c>
    </row>
    <row r="5706" spans="1:76" x14ac:dyDescent="0.25">
      <c r="A5706">
        <v>145996</v>
      </c>
      <c r="B5706" t="s">
        <v>18228</v>
      </c>
      <c r="C5706" t="s">
        <v>18229</v>
      </c>
      <c r="D5706" t="s">
        <v>18230</v>
      </c>
      <c r="E5706" t="s">
        <v>179</v>
      </c>
      <c r="F5706">
        <v>37</v>
      </c>
      <c r="G5706">
        <v>69</v>
      </c>
      <c r="H5706">
        <v>69</v>
      </c>
      <c r="I5706" t="s">
        <v>6268</v>
      </c>
      <c r="J5706" t="s">
        <v>217</v>
      </c>
      <c r="K5706" t="s">
        <v>194</v>
      </c>
      <c r="L5706">
        <v>176</v>
      </c>
      <c r="M5706">
        <v>73</v>
      </c>
      <c r="N5706" t="s">
        <v>95</v>
      </c>
      <c r="O5706">
        <v>69</v>
      </c>
      <c r="P5706" t="s">
        <v>162</v>
      </c>
      <c r="Q5706" s="1">
        <v>41122</v>
      </c>
      <c r="R5706" t="s">
        <v>85</v>
      </c>
      <c r="S5706" s="2">
        <v>275000</v>
      </c>
      <c r="T5706" s="2">
        <v>3000</v>
      </c>
      <c r="U5706" s="2">
        <v>357000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>
        <v>3</v>
      </c>
      <c r="BN5706">
        <v>3</v>
      </c>
      <c r="BO5706" t="s">
        <v>86</v>
      </c>
      <c r="BP5706" t="s">
        <v>97</v>
      </c>
      <c r="BQ5706">
        <v>1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>
        <v>2</v>
      </c>
    </row>
    <row r="5707" spans="1:76" x14ac:dyDescent="0.25">
      <c r="A5707">
        <v>218188</v>
      </c>
      <c r="B5707" t="s">
        <v>18231</v>
      </c>
      <c r="C5707" t="s">
        <v>18232</v>
      </c>
      <c r="D5707" t="s">
        <v>18233</v>
      </c>
      <c r="E5707" t="s">
        <v>2649</v>
      </c>
      <c r="F5707">
        <v>28</v>
      </c>
      <c r="G5707">
        <v>69</v>
      </c>
      <c r="H5707">
        <v>69</v>
      </c>
      <c r="I5707" t="s">
        <v>8500</v>
      </c>
      <c r="J5707" t="s">
        <v>690</v>
      </c>
      <c r="K5707" t="s">
        <v>338</v>
      </c>
      <c r="L5707">
        <v>176</v>
      </c>
      <c r="M5707">
        <v>72</v>
      </c>
      <c r="N5707" t="s">
        <v>95</v>
      </c>
      <c r="O5707">
        <v>69</v>
      </c>
      <c r="P5707" t="s">
        <v>230</v>
      </c>
      <c r="Q5707" s="1">
        <v>43466</v>
      </c>
      <c r="R5707" t="s">
        <v>85</v>
      </c>
      <c r="S5707" s="2">
        <v>1400000</v>
      </c>
      <c r="T5707" s="2">
        <v>500</v>
      </c>
      <c r="U5707" s="2">
        <v>2200000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>
        <v>3</v>
      </c>
      <c r="BN5707">
        <v>3</v>
      </c>
      <c r="BO5707" t="s">
        <v>97</v>
      </c>
      <c r="BP5707" t="s">
        <v>97</v>
      </c>
      <c r="BQ5707">
        <v>1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>
        <v>2</v>
      </c>
    </row>
    <row r="5708" spans="1:76" x14ac:dyDescent="0.25">
      <c r="A5708">
        <v>238924</v>
      </c>
      <c r="B5708" t="s">
        <v>18234</v>
      </c>
      <c r="C5708" t="s">
        <v>18235</v>
      </c>
      <c r="D5708" t="s">
        <v>18236</v>
      </c>
      <c r="E5708" t="s">
        <v>139</v>
      </c>
      <c r="F5708">
        <v>30</v>
      </c>
      <c r="G5708">
        <v>69</v>
      </c>
      <c r="H5708">
        <v>69</v>
      </c>
      <c r="I5708" t="s">
        <v>6601</v>
      </c>
      <c r="J5708" t="s">
        <v>509</v>
      </c>
      <c r="K5708" t="s">
        <v>96</v>
      </c>
      <c r="L5708">
        <v>185</v>
      </c>
      <c r="M5708">
        <v>79</v>
      </c>
      <c r="N5708" t="s">
        <v>95</v>
      </c>
      <c r="O5708">
        <v>69</v>
      </c>
      <c r="P5708" t="s">
        <v>96</v>
      </c>
      <c r="Q5708" s="1">
        <v>44043</v>
      </c>
      <c r="R5708" t="s">
        <v>85</v>
      </c>
      <c r="S5708" s="2">
        <v>1400000</v>
      </c>
      <c r="T5708" s="2">
        <v>5000</v>
      </c>
      <c r="U5708" s="2">
        <v>1600000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>
        <v>4</v>
      </c>
      <c r="BN5708">
        <v>3</v>
      </c>
      <c r="BO5708" t="s">
        <v>97</v>
      </c>
      <c r="BP5708" t="s">
        <v>97</v>
      </c>
      <c r="BQ5708">
        <v>1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>
        <v>7</v>
      </c>
    </row>
    <row r="5709" spans="1:76" x14ac:dyDescent="0.25">
      <c r="A5709">
        <v>211021</v>
      </c>
      <c r="B5709" t="s">
        <v>18237</v>
      </c>
      <c r="C5709" t="s">
        <v>18238</v>
      </c>
      <c r="D5709" t="s">
        <v>18239</v>
      </c>
      <c r="E5709" t="s">
        <v>546</v>
      </c>
      <c r="F5709">
        <v>24</v>
      </c>
      <c r="G5709">
        <v>69</v>
      </c>
      <c r="H5709">
        <v>73</v>
      </c>
      <c r="I5709" t="s">
        <v>11111</v>
      </c>
      <c r="J5709" t="s">
        <v>355</v>
      </c>
      <c r="K5709" t="s">
        <v>104</v>
      </c>
      <c r="L5709">
        <v>184</v>
      </c>
      <c r="M5709">
        <v>72</v>
      </c>
      <c r="N5709" t="s">
        <v>95</v>
      </c>
      <c r="O5709">
        <v>69</v>
      </c>
      <c r="P5709" t="s">
        <v>104</v>
      </c>
      <c r="Q5709" s="1">
        <v>43477</v>
      </c>
      <c r="R5709" t="s">
        <v>85</v>
      </c>
      <c r="S5709" s="2">
        <v>1600000</v>
      </c>
      <c r="T5709" s="2">
        <v>3000</v>
      </c>
      <c r="U5709" s="2">
        <v>1300000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>
        <v>3</v>
      </c>
      <c r="BN5709">
        <v>1</v>
      </c>
      <c r="BO5709" t="s">
        <v>86</v>
      </c>
      <c r="BP5709" t="s">
        <v>86</v>
      </c>
      <c r="BQ5709">
        <v>1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>
        <v>8</v>
      </c>
    </row>
    <row r="5710" spans="1:76" x14ac:dyDescent="0.25">
      <c r="A5710">
        <v>214606</v>
      </c>
      <c r="B5710" t="s">
        <v>18240</v>
      </c>
      <c r="C5710" t="s">
        <v>18241</v>
      </c>
      <c r="D5710" t="s">
        <v>18242</v>
      </c>
      <c r="E5710" t="s">
        <v>811</v>
      </c>
      <c r="F5710">
        <v>27</v>
      </c>
      <c r="G5710">
        <v>69</v>
      </c>
      <c r="H5710">
        <v>70</v>
      </c>
      <c r="I5710" t="s">
        <v>6200</v>
      </c>
      <c r="J5710" t="s">
        <v>921</v>
      </c>
      <c r="K5710" t="s">
        <v>338</v>
      </c>
      <c r="L5710">
        <v>175</v>
      </c>
      <c r="M5710">
        <v>72</v>
      </c>
      <c r="N5710" t="s">
        <v>95</v>
      </c>
      <c r="O5710">
        <v>70</v>
      </c>
      <c r="P5710" t="s">
        <v>230</v>
      </c>
      <c r="Q5710" s="1">
        <v>43501</v>
      </c>
      <c r="R5710" t="s">
        <v>922</v>
      </c>
      <c r="S5710" s="2">
        <v>1600000</v>
      </c>
      <c r="T5710" s="2">
        <v>8000</v>
      </c>
      <c r="U5710" s="2">
        <v>0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>
        <v>3</v>
      </c>
      <c r="BN5710">
        <v>3</v>
      </c>
      <c r="BO5710" t="s">
        <v>86</v>
      </c>
      <c r="BP5710" t="s">
        <v>86</v>
      </c>
      <c r="BQ5710">
        <v>1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>
        <v>6</v>
      </c>
    </row>
    <row r="5711" spans="1:76" x14ac:dyDescent="0.25">
      <c r="A5711">
        <v>215374</v>
      </c>
      <c r="B5711" t="s">
        <v>18243</v>
      </c>
      <c r="C5711" t="s">
        <v>18244</v>
      </c>
      <c r="D5711" t="s">
        <v>18245</v>
      </c>
      <c r="E5711" t="s">
        <v>1392</v>
      </c>
      <c r="F5711">
        <v>28</v>
      </c>
      <c r="G5711">
        <v>69</v>
      </c>
      <c r="H5711">
        <v>69</v>
      </c>
      <c r="I5711" t="s">
        <v>3453</v>
      </c>
      <c r="J5711" t="s">
        <v>445</v>
      </c>
      <c r="K5711" t="s">
        <v>96</v>
      </c>
      <c r="L5711">
        <v>180</v>
      </c>
      <c r="M5711">
        <v>64</v>
      </c>
      <c r="N5711" t="s">
        <v>95</v>
      </c>
      <c r="O5711">
        <v>69</v>
      </c>
      <c r="P5711" t="s">
        <v>96</v>
      </c>
      <c r="Q5711" s="1">
        <v>44090</v>
      </c>
      <c r="R5711" t="s">
        <v>85</v>
      </c>
      <c r="S5711" s="2">
        <v>1400000</v>
      </c>
      <c r="T5711" s="2">
        <v>10000</v>
      </c>
      <c r="U5711" s="2">
        <v>2100000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>
        <v>3</v>
      </c>
      <c r="BN5711">
        <v>3</v>
      </c>
      <c r="BO5711" t="s">
        <v>97</v>
      </c>
      <c r="BP5711" t="s">
        <v>87</v>
      </c>
      <c r="BQ5711">
        <v>1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>
        <v>6</v>
      </c>
    </row>
    <row r="5712" spans="1:76" x14ac:dyDescent="0.25">
      <c r="A5712">
        <v>155463</v>
      </c>
      <c r="B5712" t="s">
        <v>18246</v>
      </c>
      <c r="C5712" t="s">
        <v>18247</v>
      </c>
      <c r="D5712" t="s">
        <v>18248</v>
      </c>
      <c r="E5712" t="s">
        <v>3039</v>
      </c>
      <c r="F5712">
        <v>31</v>
      </c>
      <c r="G5712">
        <v>69</v>
      </c>
      <c r="H5712">
        <v>69</v>
      </c>
      <c r="I5712" t="s">
        <v>5639</v>
      </c>
      <c r="J5712" t="s">
        <v>309</v>
      </c>
      <c r="K5712" t="s">
        <v>429</v>
      </c>
      <c r="L5712">
        <v>191</v>
      </c>
      <c r="M5712">
        <v>82</v>
      </c>
      <c r="N5712" t="s">
        <v>95</v>
      </c>
      <c r="O5712">
        <v>69</v>
      </c>
      <c r="P5712" t="s">
        <v>151</v>
      </c>
      <c r="Q5712" s="1">
        <v>44033</v>
      </c>
      <c r="R5712" t="s">
        <v>85</v>
      </c>
      <c r="S5712" s="2">
        <v>950000</v>
      </c>
      <c r="T5712" s="2">
        <v>6000</v>
      </c>
      <c r="U5712" s="2">
        <v>1000000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>
        <v>3</v>
      </c>
      <c r="BN5712">
        <v>2</v>
      </c>
      <c r="BO5712" t="s">
        <v>87</v>
      </c>
      <c r="BP5712" t="s">
        <v>86</v>
      </c>
      <c r="BQ5712">
        <v>1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>
        <v>18</v>
      </c>
    </row>
    <row r="5713" spans="1:76" x14ac:dyDescent="0.25">
      <c r="A5713">
        <v>211783</v>
      </c>
      <c r="B5713" t="s">
        <v>18249</v>
      </c>
      <c r="C5713" t="s">
        <v>18250</v>
      </c>
      <c r="D5713" t="s">
        <v>18251</v>
      </c>
      <c r="E5713" t="s">
        <v>116</v>
      </c>
      <c r="F5713">
        <v>25</v>
      </c>
      <c r="G5713">
        <v>69</v>
      </c>
      <c r="H5713">
        <v>72</v>
      </c>
      <c r="I5713" t="s">
        <v>10092</v>
      </c>
      <c r="J5713" t="s">
        <v>1454</v>
      </c>
      <c r="K5713" t="s">
        <v>96</v>
      </c>
      <c r="L5713">
        <v>184</v>
      </c>
      <c r="M5713">
        <v>77</v>
      </c>
      <c r="N5713" t="s">
        <v>95</v>
      </c>
      <c r="O5713">
        <v>71</v>
      </c>
      <c r="P5713" t="s">
        <v>96</v>
      </c>
      <c r="Q5713" s="1">
        <v>41640</v>
      </c>
      <c r="R5713" t="s">
        <v>85</v>
      </c>
      <c r="S5713" s="2">
        <v>1900000</v>
      </c>
      <c r="T5713" s="2">
        <v>5000</v>
      </c>
      <c r="U5713" s="2">
        <v>1800000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>
        <v>3</v>
      </c>
      <c r="BN5713">
        <v>3</v>
      </c>
      <c r="BO5713" t="s">
        <v>86</v>
      </c>
      <c r="BP5713" t="s">
        <v>87</v>
      </c>
      <c r="BQ5713">
        <v>1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>
        <v>2</v>
      </c>
    </row>
    <row r="5714" spans="1:76" x14ac:dyDescent="0.25">
      <c r="A5714">
        <v>204367</v>
      </c>
      <c r="B5714" t="s">
        <v>18252</v>
      </c>
      <c r="C5714" t="s">
        <v>18253</v>
      </c>
      <c r="D5714" t="s">
        <v>18254</v>
      </c>
      <c r="E5714" t="s">
        <v>149</v>
      </c>
      <c r="F5714">
        <v>28</v>
      </c>
      <c r="G5714">
        <v>69</v>
      </c>
      <c r="H5714">
        <v>70</v>
      </c>
      <c r="I5714" t="s">
        <v>14845</v>
      </c>
      <c r="J5714" t="s">
        <v>309</v>
      </c>
      <c r="K5714" t="s">
        <v>104</v>
      </c>
      <c r="L5714">
        <v>187</v>
      </c>
      <c r="M5714">
        <v>80</v>
      </c>
      <c r="N5714" t="s">
        <v>95</v>
      </c>
      <c r="O5714">
        <v>69</v>
      </c>
      <c r="P5714" t="s">
        <v>104</v>
      </c>
      <c r="Q5714" s="1">
        <v>44013</v>
      </c>
      <c r="R5714" t="s">
        <v>85</v>
      </c>
      <c r="S5714" s="2">
        <v>1100000</v>
      </c>
      <c r="T5714" s="2">
        <v>4000</v>
      </c>
      <c r="U5714" s="2">
        <v>1300000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>
        <v>2</v>
      </c>
      <c r="BN5714">
        <v>1</v>
      </c>
      <c r="BO5714" t="s">
        <v>86</v>
      </c>
      <c r="BP5714" t="s">
        <v>86</v>
      </c>
      <c r="BQ5714">
        <v>1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>
        <v>8</v>
      </c>
    </row>
    <row r="5715" spans="1:76" x14ac:dyDescent="0.25">
      <c r="A5715">
        <v>230489</v>
      </c>
      <c r="B5715" t="s">
        <v>18255</v>
      </c>
      <c r="C5715" t="s">
        <v>18256</v>
      </c>
      <c r="D5715" t="s">
        <v>18257</v>
      </c>
      <c r="E5715" t="s">
        <v>116</v>
      </c>
      <c r="F5715">
        <v>20</v>
      </c>
      <c r="G5715">
        <v>69</v>
      </c>
      <c r="H5715">
        <v>69</v>
      </c>
      <c r="I5715" t="s">
        <v>5557</v>
      </c>
      <c r="J5715" t="s">
        <v>279</v>
      </c>
      <c r="K5715" t="s">
        <v>1460</v>
      </c>
      <c r="L5715">
        <v>181</v>
      </c>
      <c r="M5715">
        <v>71</v>
      </c>
      <c r="N5715" t="s">
        <v>95</v>
      </c>
      <c r="O5715">
        <v>70</v>
      </c>
      <c r="P5715" t="s">
        <v>84</v>
      </c>
      <c r="Q5715" s="1">
        <v>43466</v>
      </c>
      <c r="R5715" t="s">
        <v>85</v>
      </c>
      <c r="S5715" s="2">
        <v>1600000</v>
      </c>
      <c r="T5715" s="2">
        <v>5000</v>
      </c>
      <c r="U5715" s="2">
        <v>2300000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>
        <v>4</v>
      </c>
      <c r="BN5715">
        <v>3</v>
      </c>
      <c r="BO5715" t="s">
        <v>97</v>
      </c>
      <c r="BP5715" t="s">
        <v>87</v>
      </c>
      <c r="BQ5715">
        <v>1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>
        <v>3</v>
      </c>
    </row>
    <row r="5716" spans="1:76" x14ac:dyDescent="0.25">
      <c r="A5716">
        <v>192071</v>
      </c>
      <c r="B5716" t="s">
        <v>18258</v>
      </c>
      <c r="C5716" t="s">
        <v>18259</v>
      </c>
      <c r="D5716" t="s">
        <v>18260</v>
      </c>
      <c r="E5716" t="s">
        <v>283</v>
      </c>
      <c r="F5716">
        <v>29</v>
      </c>
      <c r="G5716">
        <v>69</v>
      </c>
      <c r="H5716">
        <v>69</v>
      </c>
      <c r="I5716" t="s">
        <v>4362</v>
      </c>
      <c r="J5716" t="s">
        <v>509</v>
      </c>
      <c r="K5716" t="s">
        <v>6082</v>
      </c>
      <c r="L5716">
        <v>173</v>
      </c>
      <c r="M5716">
        <v>65</v>
      </c>
      <c r="N5716" t="s">
        <v>95</v>
      </c>
      <c r="O5716">
        <v>69</v>
      </c>
      <c r="P5716" t="s">
        <v>271</v>
      </c>
      <c r="Q5716" s="1">
        <v>44076</v>
      </c>
      <c r="R5716" t="s">
        <v>85</v>
      </c>
      <c r="S5716" s="2">
        <v>1400000</v>
      </c>
      <c r="T5716" s="2">
        <v>16000</v>
      </c>
      <c r="U5716" s="2">
        <v>1800000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>
        <v>3</v>
      </c>
      <c r="BN5716">
        <v>3</v>
      </c>
      <c r="BO5716" t="s">
        <v>97</v>
      </c>
      <c r="BP5716" t="s">
        <v>86</v>
      </c>
      <c r="BQ5716">
        <v>1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>
        <v>6</v>
      </c>
    </row>
    <row r="5717" spans="1:76" x14ac:dyDescent="0.25">
      <c r="A5717">
        <v>232786</v>
      </c>
      <c r="B5717" t="s">
        <v>18261</v>
      </c>
      <c r="C5717" t="s">
        <v>18262</v>
      </c>
      <c r="D5717" t="s">
        <v>18263</v>
      </c>
      <c r="E5717" t="s">
        <v>2933</v>
      </c>
      <c r="F5717">
        <v>22</v>
      </c>
      <c r="G5717">
        <v>69</v>
      </c>
      <c r="H5717">
        <v>75</v>
      </c>
      <c r="I5717" t="s">
        <v>1459</v>
      </c>
      <c r="J5717" t="s">
        <v>921</v>
      </c>
      <c r="K5717" t="s">
        <v>1160</v>
      </c>
      <c r="L5717">
        <v>175</v>
      </c>
      <c r="M5717">
        <v>66</v>
      </c>
      <c r="N5717" t="s">
        <v>95</v>
      </c>
      <c r="O5717">
        <v>70</v>
      </c>
      <c r="P5717" t="s">
        <v>405</v>
      </c>
      <c r="Q5717" s="1">
        <v>42370</v>
      </c>
      <c r="R5717" t="s">
        <v>922</v>
      </c>
      <c r="S5717" s="2">
        <v>2200000</v>
      </c>
      <c r="T5717" s="2">
        <v>6000</v>
      </c>
      <c r="U5717" s="2">
        <v>0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>
        <v>4</v>
      </c>
      <c r="BN5717">
        <v>3</v>
      </c>
      <c r="BO5717" t="s">
        <v>86</v>
      </c>
      <c r="BP5717" t="s">
        <v>86</v>
      </c>
      <c r="BQ5717">
        <v>1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>
        <v>10</v>
      </c>
    </row>
    <row r="5718" spans="1:76" x14ac:dyDescent="0.25">
      <c r="A5718">
        <v>239439</v>
      </c>
      <c r="B5718" t="s">
        <v>18264</v>
      </c>
      <c r="C5718" t="s">
        <v>18265</v>
      </c>
      <c r="D5718" t="s">
        <v>18266</v>
      </c>
      <c r="E5718" t="s">
        <v>124</v>
      </c>
      <c r="F5718">
        <v>22</v>
      </c>
      <c r="G5718">
        <v>69</v>
      </c>
      <c r="H5718">
        <v>79</v>
      </c>
      <c r="I5718" t="s">
        <v>3707</v>
      </c>
      <c r="J5718" t="s">
        <v>445</v>
      </c>
      <c r="K5718" t="s">
        <v>271</v>
      </c>
      <c r="L5718">
        <v>177</v>
      </c>
      <c r="M5718">
        <v>72</v>
      </c>
      <c r="N5718" t="s">
        <v>83</v>
      </c>
      <c r="O5718">
        <v>70</v>
      </c>
      <c r="P5718" t="s">
        <v>271</v>
      </c>
      <c r="Q5718" s="1">
        <v>44039</v>
      </c>
      <c r="R5718" t="s">
        <v>85</v>
      </c>
      <c r="S5718" s="2">
        <v>3100000</v>
      </c>
      <c r="T5718" s="2">
        <v>5000</v>
      </c>
      <c r="U5718" s="2">
        <v>3600000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>
        <v>3</v>
      </c>
      <c r="BN5718">
        <v>3</v>
      </c>
      <c r="BO5718" t="s">
        <v>97</v>
      </c>
      <c r="BP5718" t="s">
        <v>86</v>
      </c>
      <c r="BQ5718">
        <v>1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>
        <v>52</v>
      </c>
    </row>
    <row r="5719" spans="1:76" x14ac:dyDescent="0.25">
      <c r="A5719">
        <v>237647</v>
      </c>
      <c r="B5719" t="s">
        <v>18267</v>
      </c>
      <c r="C5719" t="s">
        <v>18268</v>
      </c>
      <c r="D5719" t="s">
        <v>18269</v>
      </c>
      <c r="E5719" t="s">
        <v>1802</v>
      </c>
      <c r="F5719">
        <v>23</v>
      </c>
      <c r="G5719">
        <v>69</v>
      </c>
      <c r="H5719">
        <v>75</v>
      </c>
      <c r="I5719" t="s">
        <v>771</v>
      </c>
      <c r="J5719" t="s">
        <v>509</v>
      </c>
      <c r="K5719" t="s">
        <v>18270</v>
      </c>
      <c r="L5719">
        <v>183</v>
      </c>
      <c r="M5719">
        <v>73</v>
      </c>
      <c r="N5719" t="s">
        <v>83</v>
      </c>
      <c r="O5719">
        <v>70</v>
      </c>
      <c r="P5719" t="s">
        <v>112</v>
      </c>
      <c r="Q5719" s="1">
        <v>44102</v>
      </c>
      <c r="R5719" t="s">
        <v>85</v>
      </c>
      <c r="S5719" s="2">
        <v>2200000</v>
      </c>
      <c r="T5719" s="2">
        <v>11000</v>
      </c>
      <c r="U5719" s="2">
        <v>270000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>
        <v>2</v>
      </c>
      <c r="BN5719">
        <v>3</v>
      </c>
      <c r="BO5719" t="s">
        <v>86</v>
      </c>
      <c r="BP5719" t="s">
        <v>86</v>
      </c>
      <c r="BQ5719">
        <v>1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>
        <v>13</v>
      </c>
    </row>
    <row r="5720" spans="1:76" x14ac:dyDescent="0.25">
      <c r="A5720">
        <v>157528</v>
      </c>
      <c r="B5720" t="s">
        <v>18271</v>
      </c>
      <c r="C5720" t="s">
        <v>18272</v>
      </c>
      <c r="D5720" t="s">
        <v>18273</v>
      </c>
      <c r="E5720" t="s">
        <v>144</v>
      </c>
      <c r="F5720">
        <v>33</v>
      </c>
      <c r="G5720">
        <v>69</v>
      </c>
      <c r="H5720">
        <v>69</v>
      </c>
      <c r="I5720" t="s">
        <v>18274</v>
      </c>
      <c r="J5720" t="s">
        <v>388</v>
      </c>
      <c r="K5720" t="s">
        <v>6158</v>
      </c>
      <c r="L5720">
        <v>180</v>
      </c>
      <c r="M5720">
        <v>75</v>
      </c>
      <c r="N5720" t="s">
        <v>95</v>
      </c>
      <c r="O5720">
        <v>69</v>
      </c>
      <c r="P5720" t="s">
        <v>405</v>
      </c>
      <c r="Q5720" s="1">
        <v>42919</v>
      </c>
      <c r="R5720" t="s">
        <v>85</v>
      </c>
      <c r="S5720" s="2">
        <v>875000</v>
      </c>
      <c r="T5720" s="2">
        <v>2000</v>
      </c>
      <c r="U5720" s="2">
        <v>94300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>
        <v>4</v>
      </c>
      <c r="BN5720">
        <v>3</v>
      </c>
      <c r="BO5720" t="s">
        <v>97</v>
      </c>
      <c r="BP5720" t="s">
        <v>87</v>
      </c>
      <c r="BQ5720">
        <v>1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>
        <v>2</v>
      </c>
    </row>
    <row r="5721" spans="1:76" x14ac:dyDescent="0.25">
      <c r="A5721">
        <v>169808</v>
      </c>
      <c r="B5721" t="s">
        <v>18275</v>
      </c>
      <c r="C5721" t="s">
        <v>18276</v>
      </c>
      <c r="D5721" t="s">
        <v>18277</v>
      </c>
      <c r="E5721" t="s">
        <v>149</v>
      </c>
      <c r="F5721">
        <v>34</v>
      </c>
      <c r="G5721">
        <v>69</v>
      </c>
      <c r="H5721">
        <v>69</v>
      </c>
      <c r="I5721" t="s">
        <v>4380</v>
      </c>
      <c r="J5721" t="s">
        <v>388</v>
      </c>
      <c r="K5721" t="s">
        <v>6071</v>
      </c>
      <c r="L5721">
        <v>176</v>
      </c>
      <c r="M5721">
        <v>68</v>
      </c>
      <c r="N5721" t="s">
        <v>83</v>
      </c>
      <c r="O5721">
        <v>70</v>
      </c>
      <c r="P5721" t="s">
        <v>112</v>
      </c>
      <c r="Q5721" s="1">
        <v>42926</v>
      </c>
      <c r="R5721" t="s">
        <v>85</v>
      </c>
      <c r="S5721" s="2">
        <v>650000</v>
      </c>
      <c r="T5721" s="2">
        <v>8000</v>
      </c>
      <c r="U5721" s="2">
        <v>750000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>
        <v>2</v>
      </c>
      <c r="BN5721">
        <v>3</v>
      </c>
      <c r="BO5721" t="s">
        <v>86</v>
      </c>
      <c r="BP5721" t="s">
        <v>86</v>
      </c>
      <c r="BQ5721">
        <v>1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>
        <v>14</v>
      </c>
    </row>
    <row r="5722" spans="1:76" x14ac:dyDescent="0.25">
      <c r="A5722">
        <v>236624</v>
      </c>
      <c r="B5722" t="s">
        <v>18278</v>
      </c>
      <c r="C5722" t="s">
        <v>18279</v>
      </c>
      <c r="D5722" t="s">
        <v>18280</v>
      </c>
      <c r="E5722" t="s">
        <v>144</v>
      </c>
      <c r="F5722">
        <v>22</v>
      </c>
      <c r="G5722">
        <v>69</v>
      </c>
      <c r="H5722">
        <v>79</v>
      </c>
      <c r="I5722" t="s">
        <v>771</v>
      </c>
      <c r="J5722" t="s">
        <v>602</v>
      </c>
      <c r="K5722" t="s">
        <v>732</v>
      </c>
      <c r="L5722">
        <v>189</v>
      </c>
      <c r="M5722">
        <v>81</v>
      </c>
      <c r="N5722" t="s">
        <v>95</v>
      </c>
      <c r="O5722">
        <v>73</v>
      </c>
      <c r="P5722" t="s">
        <v>112</v>
      </c>
      <c r="Q5722" s="1">
        <v>42663</v>
      </c>
      <c r="R5722" t="s">
        <v>85</v>
      </c>
      <c r="S5722" s="2">
        <v>3100000</v>
      </c>
      <c r="T5722" s="2">
        <v>11000</v>
      </c>
      <c r="U5722" s="2">
        <v>32000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>
        <v>3</v>
      </c>
      <c r="BN5722">
        <v>4</v>
      </c>
      <c r="BO5722" t="s">
        <v>86</v>
      </c>
      <c r="BP5722" t="s">
        <v>86</v>
      </c>
      <c r="BQ5722">
        <v>1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>
        <v>60</v>
      </c>
    </row>
    <row r="5723" spans="1:76" x14ac:dyDescent="0.25">
      <c r="A5723">
        <v>242768</v>
      </c>
      <c r="B5723" t="s">
        <v>18281</v>
      </c>
      <c r="C5723" t="s">
        <v>18282</v>
      </c>
      <c r="D5723" t="s">
        <v>18283</v>
      </c>
      <c r="E5723" t="s">
        <v>4396</v>
      </c>
      <c r="F5723">
        <v>23</v>
      </c>
      <c r="G5723">
        <v>69</v>
      </c>
      <c r="H5723">
        <v>74</v>
      </c>
      <c r="I5723" t="s">
        <v>11355</v>
      </c>
      <c r="J5723" t="s">
        <v>93</v>
      </c>
      <c r="K5723" t="s">
        <v>1388</v>
      </c>
      <c r="L5723">
        <v>183</v>
      </c>
      <c r="M5723">
        <v>73</v>
      </c>
      <c r="N5723" t="s">
        <v>95</v>
      </c>
      <c r="O5723">
        <v>70</v>
      </c>
      <c r="P5723" t="s">
        <v>112</v>
      </c>
      <c r="Q5723" s="1">
        <v>43154</v>
      </c>
      <c r="R5723" t="s">
        <v>85</v>
      </c>
      <c r="S5723" s="2">
        <v>2100000</v>
      </c>
      <c r="T5723" s="2">
        <v>2000</v>
      </c>
      <c r="U5723" s="2">
        <v>1900000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>
        <v>3</v>
      </c>
      <c r="BN5723">
        <v>3</v>
      </c>
      <c r="BO5723" t="s">
        <v>86</v>
      </c>
      <c r="BP5723" t="s">
        <v>86</v>
      </c>
      <c r="BQ5723">
        <v>1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>
        <v>8</v>
      </c>
    </row>
    <row r="5724" spans="1:76" x14ac:dyDescent="0.25">
      <c r="A5724">
        <v>246352</v>
      </c>
      <c r="B5724" t="s">
        <v>18284</v>
      </c>
      <c r="C5724" t="s">
        <v>18285</v>
      </c>
      <c r="D5724" t="s">
        <v>18286</v>
      </c>
      <c r="E5724" t="s">
        <v>179</v>
      </c>
      <c r="F5724">
        <v>20</v>
      </c>
      <c r="G5724">
        <v>69</v>
      </c>
      <c r="H5724">
        <v>83</v>
      </c>
      <c r="I5724" t="s">
        <v>776</v>
      </c>
      <c r="J5724" t="s">
        <v>150</v>
      </c>
      <c r="K5724" t="s">
        <v>429</v>
      </c>
      <c r="L5724">
        <v>178</v>
      </c>
      <c r="M5724">
        <v>68</v>
      </c>
      <c r="N5724" t="s">
        <v>95</v>
      </c>
      <c r="O5724">
        <v>71</v>
      </c>
      <c r="P5724" t="s">
        <v>151</v>
      </c>
      <c r="Q5724" s="1">
        <v>43282</v>
      </c>
      <c r="R5724" t="s">
        <v>85</v>
      </c>
      <c r="S5724" s="2">
        <v>3200000</v>
      </c>
      <c r="T5724" s="2">
        <v>10000</v>
      </c>
      <c r="U5724" s="2">
        <v>6000000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>
        <v>4</v>
      </c>
      <c r="BN5724">
        <v>2</v>
      </c>
      <c r="BO5724" t="s">
        <v>87</v>
      </c>
      <c r="BP5724" t="s">
        <v>86</v>
      </c>
      <c r="BQ5724">
        <v>1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>
        <v>83</v>
      </c>
    </row>
    <row r="5725" spans="1:76" x14ac:dyDescent="0.25">
      <c r="A5725">
        <v>183632</v>
      </c>
      <c r="B5725" t="s">
        <v>18287</v>
      </c>
      <c r="C5725" t="s">
        <v>18288</v>
      </c>
      <c r="D5725" t="s">
        <v>18289</v>
      </c>
      <c r="E5725" t="s">
        <v>144</v>
      </c>
      <c r="F5725">
        <v>33</v>
      </c>
      <c r="G5725">
        <v>69</v>
      </c>
      <c r="H5725">
        <v>69</v>
      </c>
      <c r="I5725" t="s">
        <v>6507</v>
      </c>
      <c r="J5725" t="s">
        <v>790</v>
      </c>
      <c r="K5725" t="s">
        <v>194</v>
      </c>
      <c r="L5725">
        <v>182</v>
      </c>
      <c r="M5725">
        <v>78</v>
      </c>
      <c r="N5725" t="s">
        <v>95</v>
      </c>
      <c r="O5725">
        <v>69</v>
      </c>
      <c r="P5725" t="s">
        <v>162</v>
      </c>
      <c r="Q5725" s="1">
        <v>43276</v>
      </c>
      <c r="R5725" t="s">
        <v>85</v>
      </c>
      <c r="S5725" s="2">
        <v>700000</v>
      </c>
      <c r="T5725" s="2">
        <v>8000</v>
      </c>
      <c r="U5725" s="2">
        <v>80000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>
        <v>4</v>
      </c>
      <c r="BN5725">
        <v>2</v>
      </c>
      <c r="BO5725" t="s">
        <v>86</v>
      </c>
      <c r="BP5725" t="s">
        <v>97</v>
      </c>
      <c r="BQ5725">
        <v>1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>
        <v>4</v>
      </c>
    </row>
    <row r="5726" spans="1:76" x14ac:dyDescent="0.25">
      <c r="A5726">
        <v>208977</v>
      </c>
      <c r="B5726" t="s">
        <v>18290</v>
      </c>
      <c r="C5726" t="s">
        <v>18291</v>
      </c>
      <c r="D5726" t="s">
        <v>18292</v>
      </c>
      <c r="E5726" t="s">
        <v>7830</v>
      </c>
      <c r="F5726">
        <v>25</v>
      </c>
      <c r="G5726">
        <v>69</v>
      </c>
      <c r="H5726">
        <v>70</v>
      </c>
      <c r="I5726" t="s">
        <v>6980</v>
      </c>
      <c r="J5726" t="s">
        <v>333</v>
      </c>
      <c r="K5726" t="s">
        <v>3659</v>
      </c>
      <c r="L5726">
        <v>170</v>
      </c>
      <c r="M5726">
        <v>68</v>
      </c>
      <c r="N5726" t="s">
        <v>95</v>
      </c>
      <c r="O5726">
        <v>70</v>
      </c>
      <c r="P5726" t="s">
        <v>405</v>
      </c>
      <c r="Q5726" s="1">
        <v>40725</v>
      </c>
      <c r="R5726" t="s">
        <v>85</v>
      </c>
      <c r="S5726" s="2">
        <v>1700000</v>
      </c>
      <c r="T5726" s="2">
        <v>18000</v>
      </c>
      <c r="U5726" s="2">
        <v>2100000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>
        <v>3</v>
      </c>
      <c r="BN5726">
        <v>3</v>
      </c>
      <c r="BO5726" t="s">
        <v>97</v>
      </c>
      <c r="BP5726" t="s">
        <v>86</v>
      </c>
      <c r="BQ5726">
        <v>1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>
        <v>20</v>
      </c>
    </row>
    <row r="5727" spans="1:76" x14ac:dyDescent="0.25">
      <c r="A5727">
        <v>241489</v>
      </c>
      <c r="B5727" t="s">
        <v>18293</v>
      </c>
      <c r="C5727" t="s">
        <v>18294</v>
      </c>
      <c r="D5727" t="s">
        <v>18295</v>
      </c>
      <c r="E5727" t="s">
        <v>179</v>
      </c>
      <c r="F5727">
        <v>21</v>
      </c>
      <c r="G5727">
        <v>69</v>
      </c>
      <c r="H5727">
        <v>80</v>
      </c>
      <c r="I5727" t="s">
        <v>869</v>
      </c>
      <c r="J5727" t="s">
        <v>758</v>
      </c>
      <c r="K5727" t="s">
        <v>10467</v>
      </c>
      <c r="L5727">
        <v>186</v>
      </c>
      <c r="M5727">
        <v>80</v>
      </c>
      <c r="N5727" t="s">
        <v>95</v>
      </c>
      <c r="O5727">
        <v>71</v>
      </c>
      <c r="P5727" t="s">
        <v>230</v>
      </c>
      <c r="Q5727" s="1">
        <v>42552</v>
      </c>
      <c r="R5727" t="s">
        <v>85</v>
      </c>
      <c r="S5727" s="2">
        <v>3100000</v>
      </c>
      <c r="T5727" s="2">
        <v>8000</v>
      </c>
      <c r="U5727" s="2">
        <v>4100000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>
        <v>3</v>
      </c>
      <c r="BN5727">
        <v>2</v>
      </c>
      <c r="BO5727" t="s">
        <v>86</v>
      </c>
      <c r="BP5727" t="s">
        <v>97</v>
      </c>
      <c r="BQ5727">
        <v>1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>
        <v>28</v>
      </c>
    </row>
    <row r="5728" spans="1:76" x14ac:dyDescent="0.25">
      <c r="A5728">
        <v>199762</v>
      </c>
      <c r="B5728" t="s">
        <v>18296</v>
      </c>
      <c r="C5728" t="s">
        <v>18297</v>
      </c>
      <c r="D5728" t="s">
        <v>18298</v>
      </c>
      <c r="E5728" t="s">
        <v>124</v>
      </c>
      <c r="F5728">
        <v>28</v>
      </c>
      <c r="G5728">
        <v>69</v>
      </c>
      <c r="H5728">
        <v>69</v>
      </c>
      <c r="I5728" t="s">
        <v>15022</v>
      </c>
      <c r="J5728" t="s">
        <v>342</v>
      </c>
      <c r="K5728" t="s">
        <v>338</v>
      </c>
      <c r="L5728">
        <v>184</v>
      </c>
      <c r="M5728">
        <v>72</v>
      </c>
      <c r="N5728" t="s">
        <v>83</v>
      </c>
      <c r="O5728">
        <v>69</v>
      </c>
      <c r="P5728" t="s">
        <v>230</v>
      </c>
      <c r="Q5728" s="1">
        <v>42552</v>
      </c>
      <c r="R5728" t="s">
        <v>85</v>
      </c>
      <c r="S5728" s="2">
        <v>1400000</v>
      </c>
      <c r="T5728" s="2">
        <v>5000</v>
      </c>
      <c r="U5728" s="2">
        <v>1400000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>
        <v>3</v>
      </c>
      <c r="BN5728">
        <v>3</v>
      </c>
      <c r="BO5728" t="s">
        <v>97</v>
      </c>
      <c r="BP5728" t="s">
        <v>97</v>
      </c>
      <c r="BQ5728">
        <v>1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>
        <v>2</v>
      </c>
    </row>
    <row r="5729" spans="1:76" x14ac:dyDescent="0.25">
      <c r="A5729">
        <v>207954</v>
      </c>
      <c r="B5729" t="s">
        <v>18299</v>
      </c>
      <c r="C5729" t="s">
        <v>18300</v>
      </c>
      <c r="D5729" t="s">
        <v>18301</v>
      </c>
      <c r="E5729" t="s">
        <v>144</v>
      </c>
      <c r="F5729">
        <v>28</v>
      </c>
      <c r="G5729">
        <v>69</v>
      </c>
      <c r="H5729">
        <v>69</v>
      </c>
      <c r="I5729" t="s">
        <v>4745</v>
      </c>
      <c r="J5729" t="s">
        <v>299</v>
      </c>
      <c r="K5729" t="s">
        <v>429</v>
      </c>
      <c r="L5729">
        <v>187</v>
      </c>
      <c r="M5729">
        <v>85</v>
      </c>
      <c r="N5729" t="s">
        <v>95</v>
      </c>
      <c r="O5729">
        <v>69</v>
      </c>
      <c r="P5729" t="s">
        <v>151</v>
      </c>
      <c r="Q5729" s="1">
        <v>42200</v>
      </c>
      <c r="R5729" t="s">
        <v>85</v>
      </c>
      <c r="S5729" s="2">
        <v>1200000</v>
      </c>
      <c r="T5729" s="2">
        <v>11000</v>
      </c>
      <c r="U5729" s="2">
        <v>1700000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>
        <v>3</v>
      </c>
      <c r="BN5729">
        <v>2</v>
      </c>
      <c r="BO5729" t="s">
        <v>86</v>
      </c>
      <c r="BP5729" t="s">
        <v>86</v>
      </c>
      <c r="BQ5729">
        <v>1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>
        <v>9</v>
      </c>
    </row>
    <row r="5730" spans="1:76" x14ac:dyDescent="0.25">
      <c r="A5730">
        <v>203862</v>
      </c>
      <c r="B5730" t="s">
        <v>18302</v>
      </c>
      <c r="C5730" t="s">
        <v>18303</v>
      </c>
      <c r="D5730" t="s">
        <v>18304</v>
      </c>
      <c r="E5730" t="s">
        <v>79</v>
      </c>
      <c r="F5730">
        <v>28</v>
      </c>
      <c r="G5730">
        <v>69</v>
      </c>
      <c r="H5730">
        <v>71</v>
      </c>
      <c r="I5730" t="s">
        <v>4555</v>
      </c>
      <c r="J5730" t="s">
        <v>463</v>
      </c>
      <c r="K5730" t="s">
        <v>1568</v>
      </c>
      <c r="L5730">
        <v>176</v>
      </c>
      <c r="M5730">
        <v>77</v>
      </c>
      <c r="N5730" t="s">
        <v>95</v>
      </c>
      <c r="O5730">
        <v>71</v>
      </c>
      <c r="P5730" t="s">
        <v>151</v>
      </c>
      <c r="Q5730" s="1">
        <v>44075</v>
      </c>
      <c r="R5730" t="s">
        <v>85</v>
      </c>
      <c r="S5730" s="2">
        <v>1400000</v>
      </c>
      <c r="T5730" s="2">
        <v>5000</v>
      </c>
      <c r="U5730" s="2">
        <v>1700000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>
        <v>2</v>
      </c>
      <c r="BN5730">
        <v>2</v>
      </c>
      <c r="BO5730" t="s">
        <v>86</v>
      </c>
      <c r="BP5730" t="s">
        <v>86</v>
      </c>
      <c r="BQ5730">
        <v>1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>
        <v>3</v>
      </c>
    </row>
    <row r="5731" spans="1:76" x14ac:dyDescent="0.25">
      <c r="A5731">
        <v>242265</v>
      </c>
      <c r="B5731" t="s">
        <v>18305</v>
      </c>
      <c r="C5731" t="s">
        <v>18306</v>
      </c>
      <c r="D5731" t="s">
        <v>18307</v>
      </c>
      <c r="E5731" t="s">
        <v>1392</v>
      </c>
      <c r="F5731">
        <v>19</v>
      </c>
      <c r="G5731">
        <v>69</v>
      </c>
      <c r="H5731">
        <v>81</v>
      </c>
      <c r="I5731" t="s">
        <v>1830</v>
      </c>
      <c r="J5731" t="s">
        <v>118</v>
      </c>
      <c r="K5731" t="s">
        <v>96</v>
      </c>
      <c r="L5731">
        <v>169</v>
      </c>
      <c r="M5731">
        <v>71</v>
      </c>
      <c r="N5731" t="s">
        <v>95</v>
      </c>
      <c r="O5731">
        <v>71</v>
      </c>
      <c r="P5731" t="s">
        <v>96</v>
      </c>
      <c r="Q5731" s="1">
        <v>42920</v>
      </c>
      <c r="R5731" t="s">
        <v>85</v>
      </c>
      <c r="S5731" s="2">
        <v>3300000</v>
      </c>
      <c r="T5731" s="2">
        <v>15000</v>
      </c>
      <c r="U5731" s="2">
        <v>3800000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>
        <v>3</v>
      </c>
      <c r="BN5731">
        <v>2</v>
      </c>
      <c r="BO5731" t="s">
        <v>97</v>
      </c>
      <c r="BP5731" t="s">
        <v>86</v>
      </c>
      <c r="BQ5731">
        <v>1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>
        <v>99</v>
      </c>
    </row>
    <row r="5732" spans="1:76" x14ac:dyDescent="0.25">
      <c r="A5732">
        <v>213591</v>
      </c>
      <c r="B5732" t="s">
        <v>18308</v>
      </c>
      <c r="C5732" t="s">
        <v>18309</v>
      </c>
      <c r="D5732" t="s">
        <v>18310</v>
      </c>
      <c r="E5732" t="s">
        <v>841</v>
      </c>
      <c r="F5732">
        <v>29</v>
      </c>
      <c r="G5732">
        <v>69</v>
      </c>
      <c r="H5732">
        <v>69</v>
      </c>
      <c r="I5732" t="s">
        <v>3978</v>
      </c>
      <c r="J5732" t="s">
        <v>388</v>
      </c>
      <c r="K5732" t="s">
        <v>254</v>
      </c>
      <c r="L5732">
        <v>177</v>
      </c>
      <c r="M5732">
        <v>77</v>
      </c>
      <c r="N5732" t="s">
        <v>83</v>
      </c>
      <c r="O5732">
        <v>69</v>
      </c>
      <c r="P5732" t="s">
        <v>254</v>
      </c>
      <c r="Q5732" s="1">
        <v>42736</v>
      </c>
      <c r="R5732" t="s">
        <v>85</v>
      </c>
      <c r="S5732" s="2">
        <v>1200000</v>
      </c>
      <c r="T5732" s="2">
        <v>6000</v>
      </c>
      <c r="U5732" s="2">
        <v>1200000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>
        <v>2</v>
      </c>
      <c r="BN5732">
        <v>3</v>
      </c>
      <c r="BO5732" t="s">
        <v>86</v>
      </c>
      <c r="BP5732" t="s">
        <v>86</v>
      </c>
      <c r="BQ5732">
        <v>1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>
        <v>5</v>
      </c>
    </row>
    <row r="5733" spans="1:76" x14ac:dyDescent="0.25">
      <c r="A5733">
        <v>239186</v>
      </c>
      <c r="B5733" t="s">
        <v>18311</v>
      </c>
      <c r="C5733" t="s">
        <v>18312</v>
      </c>
      <c r="D5733" t="s">
        <v>18313</v>
      </c>
      <c r="E5733" t="s">
        <v>91</v>
      </c>
      <c r="F5733">
        <v>26</v>
      </c>
      <c r="G5733">
        <v>69</v>
      </c>
      <c r="H5733">
        <v>69</v>
      </c>
      <c r="I5733" t="s">
        <v>8727</v>
      </c>
      <c r="J5733" t="s">
        <v>355</v>
      </c>
      <c r="K5733" t="s">
        <v>120</v>
      </c>
      <c r="L5733">
        <v>182</v>
      </c>
      <c r="M5733">
        <v>75</v>
      </c>
      <c r="N5733" t="s">
        <v>83</v>
      </c>
      <c r="O5733">
        <v>69</v>
      </c>
      <c r="P5733" t="s">
        <v>120</v>
      </c>
      <c r="Q5733" s="1">
        <v>43496</v>
      </c>
      <c r="R5733" t="s">
        <v>85</v>
      </c>
      <c r="S5733" s="2">
        <v>1500000</v>
      </c>
      <c r="T5733" s="2">
        <v>5000</v>
      </c>
      <c r="U5733" s="2">
        <v>2300000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>
        <v>2</v>
      </c>
      <c r="BN5733">
        <v>3</v>
      </c>
      <c r="BO5733" t="s">
        <v>97</v>
      </c>
      <c r="BP5733" t="s">
        <v>86</v>
      </c>
      <c r="BQ5733">
        <v>1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>
        <v>2</v>
      </c>
    </row>
    <row r="5734" spans="1:76" x14ac:dyDescent="0.25">
      <c r="A5734">
        <v>258390</v>
      </c>
      <c r="B5734" t="s">
        <v>18314</v>
      </c>
      <c r="C5734" t="s">
        <v>18315</v>
      </c>
      <c r="D5734" t="s">
        <v>18316</v>
      </c>
      <c r="E5734" t="s">
        <v>304</v>
      </c>
      <c r="F5734">
        <v>24</v>
      </c>
      <c r="G5734">
        <v>69</v>
      </c>
      <c r="H5734">
        <v>77</v>
      </c>
      <c r="I5734" t="s">
        <v>102</v>
      </c>
      <c r="J5734" t="s">
        <v>445</v>
      </c>
      <c r="K5734" t="s">
        <v>104</v>
      </c>
      <c r="L5734">
        <v>195</v>
      </c>
      <c r="M5734">
        <v>93</v>
      </c>
      <c r="N5734" t="s">
        <v>95</v>
      </c>
      <c r="O5734">
        <v>69</v>
      </c>
      <c r="P5734" t="s">
        <v>104</v>
      </c>
      <c r="Q5734" s="1">
        <v>44063</v>
      </c>
      <c r="R5734" t="s">
        <v>85</v>
      </c>
      <c r="S5734" s="2">
        <v>2700000</v>
      </c>
      <c r="T5734" s="2">
        <v>13000</v>
      </c>
      <c r="U5734" s="2">
        <v>270000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>
        <v>3</v>
      </c>
      <c r="BN5734">
        <v>1</v>
      </c>
      <c r="BO5734" t="s">
        <v>86</v>
      </c>
      <c r="BP5734" t="s">
        <v>86</v>
      </c>
      <c r="BQ5734">
        <v>1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>
        <v>27</v>
      </c>
    </row>
    <row r="5735" spans="1:76" x14ac:dyDescent="0.25">
      <c r="A5735">
        <v>200535</v>
      </c>
      <c r="B5735" t="s">
        <v>18317</v>
      </c>
      <c r="C5735" t="s">
        <v>18318</v>
      </c>
      <c r="D5735" t="s">
        <v>18319</v>
      </c>
      <c r="E5735" t="s">
        <v>1802</v>
      </c>
      <c r="F5735">
        <v>26</v>
      </c>
      <c r="G5735">
        <v>69</v>
      </c>
      <c r="H5735">
        <v>70</v>
      </c>
      <c r="I5735" t="s">
        <v>15692</v>
      </c>
      <c r="J5735" t="s">
        <v>225</v>
      </c>
      <c r="K5735" t="s">
        <v>897</v>
      </c>
      <c r="L5735">
        <v>180</v>
      </c>
      <c r="M5735">
        <v>73</v>
      </c>
      <c r="N5735" t="s">
        <v>95</v>
      </c>
      <c r="O5735">
        <v>70</v>
      </c>
      <c r="P5735" t="s">
        <v>112</v>
      </c>
      <c r="Q5735" s="1">
        <v>43671</v>
      </c>
      <c r="R5735" t="s">
        <v>85</v>
      </c>
      <c r="S5735" s="2">
        <v>1600000</v>
      </c>
      <c r="T5735" s="2">
        <v>3000</v>
      </c>
      <c r="U5735" s="2">
        <v>1600000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>
        <v>5</v>
      </c>
      <c r="BN5735">
        <v>3</v>
      </c>
      <c r="BO5735" t="s">
        <v>86</v>
      </c>
      <c r="BP5735" t="s">
        <v>86</v>
      </c>
      <c r="BQ5735">
        <v>1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>
        <v>1</v>
      </c>
    </row>
    <row r="5736" spans="1:76" x14ac:dyDescent="0.25">
      <c r="A5736">
        <v>220246</v>
      </c>
      <c r="B5736" t="s">
        <v>18320</v>
      </c>
      <c r="C5736" t="s">
        <v>18321</v>
      </c>
      <c r="D5736" t="s">
        <v>18322</v>
      </c>
      <c r="E5736" t="s">
        <v>5981</v>
      </c>
      <c r="F5736">
        <v>30</v>
      </c>
      <c r="G5736">
        <v>69</v>
      </c>
      <c r="H5736">
        <v>69</v>
      </c>
      <c r="I5736" t="s">
        <v>1223</v>
      </c>
      <c r="J5736" t="s">
        <v>1224</v>
      </c>
      <c r="K5736" t="s">
        <v>429</v>
      </c>
      <c r="L5736">
        <v>182</v>
      </c>
      <c r="M5736">
        <v>75</v>
      </c>
      <c r="N5736" t="s">
        <v>95</v>
      </c>
      <c r="O5736">
        <v>69</v>
      </c>
      <c r="P5736" t="s">
        <v>151</v>
      </c>
      <c r="Q5736" s="1">
        <v>41275</v>
      </c>
      <c r="R5736" t="s">
        <v>85</v>
      </c>
      <c r="S5736" s="2">
        <v>0</v>
      </c>
      <c r="T5736" s="2">
        <v>0</v>
      </c>
      <c r="U5736" s="2">
        <v>0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>
        <v>3</v>
      </c>
      <c r="BN5736">
        <v>2</v>
      </c>
      <c r="BO5736" t="s">
        <v>86</v>
      </c>
      <c r="BP5736" t="s">
        <v>86</v>
      </c>
      <c r="BQ5736">
        <v>1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>
        <v>20</v>
      </c>
    </row>
    <row r="5737" spans="1:76" x14ac:dyDescent="0.25">
      <c r="A5737">
        <v>215383</v>
      </c>
      <c r="B5737" t="s">
        <v>18323</v>
      </c>
      <c r="C5737" t="s">
        <v>18324</v>
      </c>
      <c r="D5737" t="s">
        <v>18325</v>
      </c>
      <c r="E5737" t="s">
        <v>155</v>
      </c>
      <c r="F5737">
        <v>26</v>
      </c>
      <c r="G5737">
        <v>69</v>
      </c>
      <c r="H5737">
        <v>70</v>
      </c>
      <c r="I5737" t="s">
        <v>18326</v>
      </c>
      <c r="J5737" t="s">
        <v>509</v>
      </c>
      <c r="K5737" t="s">
        <v>1442</v>
      </c>
      <c r="L5737">
        <v>186</v>
      </c>
      <c r="M5737">
        <v>70</v>
      </c>
      <c r="N5737" t="s">
        <v>83</v>
      </c>
      <c r="O5737">
        <v>69</v>
      </c>
      <c r="P5737" t="s">
        <v>254</v>
      </c>
      <c r="Q5737" s="1">
        <v>43990</v>
      </c>
      <c r="R5737" t="s">
        <v>85</v>
      </c>
      <c r="S5737" s="2">
        <v>1500000</v>
      </c>
      <c r="T5737" s="2">
        <v>3000</v>
      </c>
      <c r="U5737" s="2">
        <v>2000000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>
        <v>3</v>
      </c>
      <c r="BN5737">
        <v>2</v>
      </c>
      <c r="BO5737" t="s">
        <v>86</v>
      </c>
      <c r="BP5737" t="s">
        <v>86</v>
      </c>
      <c r="BQ5737">
        <v>1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>
        <v>4</v>
      </c>
    </row>
    <row r="5738" spans="1:76" x14ac:dyDescent="0.25">
      <c r="A5738">
        <v>163156</v>
      </c>
      <c r="B5738" t="s">
        <v>18327</v>
      </c>
      <c r="C5738" t="s">
        <v>18328</v>
      </c>
      <c r="D5738" t="s">
        <v>18329</v>
      </c>
      <c r="E5738" t="s">
        <v>1392</v>
      </c>
      <c r="F5738">
        <v>33</v>
      </c>
      <c r="G5738">
        <v>69</v>
      </c>
      <c r="H5738">
        <v>69</v>
      </c>
      <c r="I5738" t="s">
        <v>18330</v>
      </c>
      <c r="J5738" t="s">
        <v>463</v>
      </c>
      <c r="K5738" t="s">
        <v>151</v>
      </c>
      <c r="L5738">
        <v>188</v>
      </c>
      <c r="M5738">
        <v>87</v>
      </c>
      <c r="N5738" t="s">
        <v>95</v>
      </c>
      <c r="O5738">
        <v>69</v>
      </c>
      <c r="P5738" t="s">
        <v>151</v>
      </c>
      <c r="Q5738" s="1">
        <v>44050</v>
      </c>
      <c r="R5738" t="s">
        <v>85</v>
      </c>
      <c r="S5738" s="2">
        <v>675000</v>
      </c>
      <c r="T5738" s="2">
        <v>5000</v>
      </c>
      <c r="U5738" s="2">
        <v>875000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>
        <v>3</v>
      </c>
      <c r="BN5738">
        <v>2</v>
      </c>
      <c r="BO5738" t="s">
        <v>97</v>
      </c>
      <c r="BP5738" t="s">
        <v>86</v>
      </c>
      <c r="BQ5738">
        <v>1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>
        <v>5</v>
      </c>
    </row>
    <row r="5739" spans="1:76" x14ac:dyDescent="0.25">
      <c r="A5739">
        <v>213332</v>
      </c>
      <c r="B5739" t="s">
        <v>18331</v>
      </c>
      <c r="C5739" t="s">
        <v>18332</v>
      </c>
      <c r="D5739" t="s">
        <v>18333</v>
      </c>
      <c r="E5739" t="s">
        <v>116</v>
      </c>
      <c r="F5739">
        <v>27</v>
      </c>
      <c r="G5739">
        <v>69</v>
      </c>
      <c r="H5739">
        <v>71</v>
      </c>
      <c r="I5739" t="s">
        <v>5991</v>
      </c>
      <c r="J5739" t="s">
        <v>2278</v>
      </c>
      <c r="K5739" t="s">
        <v>1568</v>
      </c>
      <c r="L5739">
        <v>182</v>
      </c>
      <c r="M5739">
        <v>74</v>
      </c>
      <c r="N5739" t="s">
        <v>95</v>
      </c>
      <c r="O5739">
        <v>71</v>
      </c>
      <c r="P5739" t="s">
        <v>151</v>
      </c>
      <c r="Q5739" s="1">
        <v>43509</v>
      </c>
      <c r="R5739" t="s">
        <v>85</v>
      </c>
      <c r="S5739" s="2">
        <v>1500000</v>
      </c>
      <c r="T5739" s="2">
        <v>4000</v>
      </c>
      <c r="U5739" s="2">
        <v>1700000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>
        <v>2</v>
      </c>
      <c r="BN5739">
        <v>2</v>
      </c>
      <c r="BO5739" t="s">
        <v>87</v>
      </c>
      <c r="BP5739" t="s">
        <v>97</v>
      </c>
      <c r="BQ5739">
        <v>1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>
        <v>11</v>
      </c>
    </row>
    <row r="5740" spans="1:76" x14ac:dyDescent="0.25">
      <c r="A5740">
        <v>230995</v>
      </c>
      <c r="B5740" t="s">
        <v>18334</v>
      </c>
      <c r="C5740" t="s">
        <v>18335</v>
      </c>
      <c r="D5740" t="s">
        <v>18336</v>
      </c>
      <c r="E5740" t="s">
        <v>155</v>
      </c>
      <c r="F5740">
        <v>24</v>
      </c>
      <c r="G5740">
        <v>69</v>
      </c>
      <c r="H5740">
        <v>75</v>
      </c>
      <c r="I5740" t="s">
        <v>5051</v>
      </c>
      <c r="J5740" t="s">
        <v>279</v>
      </c>
      <c r="K5740" t="s">
        <v>194</v>
      </c>
      <c r="L5740">
        <v>196</v>
      </c>
      <c r="M5740">
        <v>75</v>
      </c>
      <c r="N5740" t="s">
        <v>83</v>
      </c>
      <c r="O5740">
        <v>71</v>
      </c>
      <c r="P5740" t="s">
        <v>151</v>
      </c>
      <c r="Q5740" s="1">
        <v>43683</v>
      </c>
      <c r="R5740" t="s">
        <v>85</v>
      </c>
      <c r="S5740" s="2">
        <v>2000000</v>
      </c>
      <c r="T5740" s="2">
        <v>9000</v>
      </c>
      <c r="U5740" s="2">
        <v>2900000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>
        <v>3</v>
      </c>
      <c r="BN5740">
        <v>2</v>
      </c>
      <c r="BO5740" t="s">
        <v>86</v>
      </c>
      <c r="BP5740" t="s">
        <v>86</v>
      </c>
      <c r="BQ5740">
        <v>1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>
        <v>10</v>
      </c>
    </row>
    <row r="5741" spans="1:76" x14ac:dyDescent="0.25">
      <c r="A5741">
        <v>212819</v>
      </c>
      <c r="B5741" t="s">
        <v>18337</v>
      </c>
      <c r="C5741" t="s">
        <v>18338</v>
      </c>
      <c r="D5741" t="s">
        <v>18339</v>
      </c>
      <c r="E5741" t="s">
        <v>2933</v>
      </c>
      <c r="F5741">
        <v>31</v>
      </c>
      <c r="G5741">
        <v>69</v>
      </c>
      <c r="H5741">
        <v>69</v>
      </c>
      <c r="I5741" t="s">
        <v>8394</v>
      </c>
      <c r="J5741" t="s">
        <v>388</v>
      </c>
      <c r="K5741" t="s">
        <v>96</v>
      </c>
      <c r="L5741">
        <v>178</v>
      </c>
      <c r="M5741">
        <v>71</v>
      </c>
      <c r="N5741" t="s">
        <v>95</v>
      </c>
      <c r="O5741">
        <v>70</v>
      </c>
      <c r="P5741" t="s">
        <v>84</v>
      </c>
      <c r="Q5741" s="1">
        <v>42736</v>
      </c>
      <c r="R5741" t="s">
        <v>85</v>
      </c>
      <c r="S5741" s="2">
        <v>1200000</v>
      </c>
      <c r="T5741" s="2">
        <v>6000</v>
      </c>
      <c r="U5741" s="2">
        <v>1200000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>
        <v>4</v>
      </c>
      <c r="BN5741">
        <v>2</v>
      </c>
      <c r="BO5741" t="s">
        <v>97</v>
      </c>
      <c r="BP5741" t="s">
        <v>87</v>
      </c>
      <c r="BQ5741">
        <v>1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>
        <v>33</v>
      </c>
    </row>
    <row r="5742" spans="1:76" x14ac:dyDescent="0.25">
      <c r="A5742">
        <v>242514</v>
      </c>
      <c r="B5742" t="s">
        <v>18340</v>
      </c>
      <c r="C5742" t="s">
        <v>18341</v>
      </c>
      <c r="D5742" t="s">
        <v>18342</v>
      </c>
      <c r="E5742" t="s">
        <v>400</v>
      </c>
      <c r="F5742">
        <v>28</v>
      </c>
      <c r="G5742">
        <v>69</v>
      </c>
      <c r="H5742">
        <v>71</v>
      </c>
      <c r="I5742" t="s">
        <v>11018</v>
      </c>
      <c r="J5742" t="s">
        <v>93</v>
      </c>
      <c r="K5742" t="s">
        <v>104</v>
      </c>
      <c r="L5742">
        <v>192</v>
      </c>
      <c r="M5742">
        <v>80</v>
      </c>
      <c r="N5742" t="s">
        <v>83</v>
      </c>
      <c r="O5742">
        <v>69</v>
      </c>
      <c r="P5742" t="s">
        <v>104</v>
      </c>
      <c r="Q5742" s="1">
        <v>43110</v>
      </c>
      <c r="R5742" t="s">
        <v>85</v>
      </c>
      <c r="S5742" s="2">
        <v>1200000</v>
      </c>
      <c r="T5742" s="2">
        <v>4000</v>
      </c>
      <c r="U5742" s="2">
        <v>1300000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>
        <v>2</v>
      </c>
      <c r="BN5742">
        <v>1</v>
      </c>
      <c r="BO5742" t="s">
        <v>86</v>
      </c>
      <c r="BP5742" t="s">
        <v>86</v>
      </c>
      <c r="BQ5742">
        <v>1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>
        <v>2</v>
      </c>
    </row>
    <row r="5743" spans="1:76" x14ac:dyDescent="0.25">
      <c r="A5743">
        <v>240168</v>
      </c>
      <c r="B5743" t="s">
        <v>18343</v>
      </c>
      <c r="C5743" t="s">
        <v>18344</v>
      </c>
      <c r="D5743" t="s">
        <v>18345</v>
      </c>
      <c r="E5743" t="s">
        <v>308</v>
      </c>
      <c r="F5743">
        <v>27</v>
      </c>
      <c r="G5743">
        <v>69</v>
      </c>
      <c r="H5743">
        <v>70</v>
      </c>
      <c r="I5743" t="s">
        <v>11261</v>
      </c>
      <c r="J5743" t="s">
        <v>8623</v>
      </c>
      <c r="K5743" t="s">
        <v>96</v>
      </c>
      <c r="L5743">
        <v>176</v>
      </c>
      <c r="M5743">
        <v>64</v>
      </c>
      <c r="N5743" t="s">
        <v>95</v>
      </c>
      <c r="O5743">
        <v>70</v>
      </c>
      <c r="P5743" t="s">
        <v>96</v>
      </c>
      <c r="Q5743" s="1">
        <v>42931</v>
      </c>
      <c r="R5743" t="s">
        <v>8624</v>
      </c>
      <c r="S5743" s="2">
        <v>1600000</v>
      </c>
      <c r="T5743" s="2">
        <v>8000</v>
      </c>
      <c r="U5743" s="2">
        <v>0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>
        <v>3</v>
      </c>
      <c r="BN5743">
        <v>2</v>
      </c>
      <c r="BO5743" t="s">
        <v>97</v>
      </c>
      <c r="BP5743" t="s">
        <v>87</v>
      </c>
      <c r="BQ5743">
        <v>1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>
        <v>1</v>
      </c>
    </row>
    <row r="5744" spans="1:76" x14ac:dyDescent="0.25">
      <c r="A5744">
        <v>230226</v>
      </c>
      <c r="B5744" t="s">
        <v>18346</v>
      </c>
      <c r="C5744" t="s">
        <v>18347</v>
      </c>
      <c r="D5744" t="s">
        <v>18348</v>
      </c>
      <c r="E5744" t="s">
        <v>116</v>
      </c>
      <c r="F5744">
        <v>32</v>
      </c>
      <c r="G5744">
        <v>69</v>
      </c>
      <c r="H5744">
        <v>69</v>
      </c>
      <c r="I5744" t="s">
        <v>4333</v>
      </c>
      <c r="J5744" t="s">
        <v>279</v>
      </c>
      <c r="K5744" t="s">
        <v>338</v>
      </c>
      <c r="L5744">
        <v>170</v>
      </c>
      <c r="M5744">
        <v>68</v>
      </c>
      <c r="N5744" t="s">
        <v>95</v>
      </c>
      <c r="O5744">
        <v>70</v>
      </c>
      <c r="P5744" t="s">
        <v>162</v>
      </c>
      <c r="Q5744" s="1">
        <v>43466</v>
      </c>
      <c r="R5744" t="s">
        <v>85</v>
      </c>
      <c r="S5744" s="2">
        <v>1100000</v>
      </c>
      <c r="T5744" s="2">
        <v>8000</v>
      </c>
      <c r="U5744" s="2">
        <v>1500000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>
        <v>3</v>
      </c>
      <c r="BN5744">
        <v>2</v>
      </c>
      <c r="BO5744" t="s">
        <v>86</v>
      </c>
      <c r="BP5744" t="s">
        <v>86</v>
      </c>
      <c r="BQ5744">
        <v>1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>
        <v>1</v>
      </c>
    </row>
    <row r="5745" spans="1:76" x14ac:dyDescent="0.25">
      <c r="A5745">
        <v>231512</v>
      </c>
      <c r="B5745" t="s">
        <v>18349</v>
      </c>
      <c r="C5745" t="s">
        <v>18350</v>
      </c>
      <c r="D5745" t="s">
        <v>18351</v>
      </c>
      <c r="E5745" t="s">
        <v>188</v>
      </c>
      <c r="F5745">
        <v>21</v>
      </c>
      <c r="G5745">
        <v>69</v>
      </c>
      <c r="H5745">
        <v>80</v>
      </c>
      <c r="I5745" t="s">
        <v>3504</v>
      </c>
      <c r="J5745" t="s">
        <v>279</v>
      </c>
      <c r="K5745" t="s">
        <v>2165</v>
      </c>
      <c r="L5745">
        <v>191</v>
      </c>
      <c r="M5745">
        <v>76</v>
      </c>
      <c r="N5745" t="s">
        <v>83</v>
      </c>
      <c r="O5745">
        <v>69</v>
      </c>
      <c r="P5745" t="s">
        <v>254</v>
      </c>
      <c r="Q5745" s="1">
        <v>43603</v>
      </c>
      <c r="R5745" t="s">
        <v>85</v>
      </c>
      <c r="S5745" s="2">
        <v>3000000</v>
      </c>
      <c r="T5745" s="2">
        <v>5000</v>
      </c>
      <c r="U5745" s="2">
        <v>3400000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>
        <v>3</v>
      </c>
      <c r="BN5745">
        <v>3</v>
      </c>
      <c r="BO5745" t="s">
        <v>86</v>
      </c>
      <c r="BP5745" t="s">
        <v>86</v>
      </c>
      <c r="BQ5745">
        <v>1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>
        <v>80</v>
      </c>
    </row>
    <row r="5746" spans="1:76" x14ac:dyDescent="0.25">
      <c r="A5746">
        <v>183645</v>
      </c>
      <c r="B5746" t="s">
        <v>18352</v>
      </c>
      <c r="C5746" t="s">
        <v>18353</v>
      </c>
      <c r="D5746" t="s">
        <v>18354</v>
      </c>
      <c r="E5746" t="s">
        <v>629</v>
      </c>
      <c r="F5746">
        <v>31</v>
      </c>
      <c r="G5746">
        <v>69</v>
      </c>
      <c r="H5746">
        <v>69</v>
      </c>
      <c r="I5746" t="s">
        <v>6748</v>
      </c>
      <c r="J5746" t="s">
        <v>202</v>
      </c>
      <c r="K5746" t="s">
        <v>151</v>
      </c>
      <c r="L5746">
        <v>191</v>
      </c>
      <c r="M5746">
        <v>83</v>
      </c>
      <c r="N5746" t="s">
        <v>95</v>
      </c>
      <c r="O5746">
        <v>69</v>
      </c>
      <c r="P5746" t="s">
        <v>151</v>
      </c>
      <c r="Q5746" s="1">
        <v>42186</v>
      </c>
      <c r="R5746" t="s">
        <v>85</v>
      </c>
      <c r="S5746" s="2">
        <v>950000</v>
      </c>
      <c r="T5746" s="2">
        <v>12000</v>
      </c>
      <c r="U5746" s="2">
        <v>1200000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>
        <v>3</v>
      </c>
      <c r="BN5746">
        <v>2</v>
      </c>
      <c r="BO5746" t="s">
        <v>86</v>
      </c>
      <c r="BP5746" t="s">
        <v>86</v>
      </c>
      <c r="BQ5746">
        <v>1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>
        <v>3</v>
      </c>
    </row>
    <row r="5747" spans="1:76" x14ac:dyDescent="0.25">
      <c r="A5747">
        <v>222041</v>
      </c>
      <c r="B5747" t="s">
        <v>18355</v>
      </c>
      <c r="C5747" t="s">
        <v>18356</v>
      </c>
      <c r="D5747" t="s">
        <v>18357</v>
      </c>
      <c r="E5747" t="s">
        <v>79</v>
      </c>
      <c r="F5747">
        <v>24</v>
      </c>
      <c r="G5747">
        <v>69</v>
      </c>
      <c r="H5747">
        <v>74</v>
      </c>
      <c r="I5747" t="s">
        <v>2849</v>
      </c>
      <c r="J5747" t="s">
        <v>921</v>
      </c>
      <c r="K5747" t="s">
        <v>18358</v>
      </c>
      <c r="L5747">
        <v>183</v>
      </c>
      <c r="M5747">
        <v>79</v>
      </c>
      <c r="N5747" t="s">
        <v>95</v>
      </c>
      <c r="O5747">
        <v>71</v>
      </c>
      <c r="P5747" t="s">
        <v>96</v>
      </c>
      <c r="Q5747" s="1">
        <v>42552</v>
      </c>
      <c r="R5747" t="s">
        <v>922</v>
      </c>
      <c r="S5747" s="2">
        <v>2100000</v>
      </c>
      <c r="T5747" s="2">
        <v>18000</v>
      </c>
      <c r="U5747" s="2">
        <v>0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>
        <v>2</v>
      </c>
      <c r="BN5747">
        <v>3</v>
      </c>
      <c r="BO5747" t="s">
        <v>97</v>
      </c>
      <c r="BP5747" t="s">
        <v>97</v>
      </c>
      <c r="BQ5747">
        <v>1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>
        <v>11</v>
      </c>
    </row>
    <row r="5748" spans="1:76" x14ac:dyDescent="0.25">
      <c r="A5748">
        <v>230490</v>
      </c>
      <c r="B5748" t="s">
        <v>18359</v>
      </c>
      <c r="C5748" t="s">
        <v>18360</v>
      </c>
      <c r="D5748" t="s">
        <v>18361</v>
      </c>
      <c r="E5748" t="s">
        <v>116</v>
      </c>
      <c r="F5748">
        <v>28</v>
      </c>
      <c r="G5748">
        <v>69</v>
      </c>
      <c r="H5748">
        <v>69</v>
      </c>
      <c r="I5748" t="s">
        <v>4800</v>
      </c>
      <c r="J5748" t="s">
        <v>279</v>
      </c>
      <c r="K5748" t="s">
        <v>112</v>
      </c>
      <c r="L5748">
        <v>178</v>
      </c>
      <c r="M5748">
        <v>74</v>
      </c>
      <c r="N5748" t="s">
        <v>95</v>
      </c>
      <c r="O5748">
        <v>70</v>
      </c>
      <c r="P5748" t="s">
        <v>405</v>
      </c>
      <c r="Q5748" s="1">
        <v>43466</v>
      </c>
      <c r="R5748" t="s">
        <v>85</v>
      </c>
      <c r="S5748" s="2">
        <v>1400000</v>
      </c>
      <c r="T5748" s="2">
        <v>8000</v>
      </c>
      <c r="U5748" s="2">
        <v>2100000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>
        <v>3</v>
      </c>
      <c r="BN5748">
        <v>3</v>
      </c>
      <c r="BO5748" t="s">
        <v>97</v>
      </c>
      <c r="BP5748" t="s">
        <v>86</v>
      </c>
      <c r="BQ5748">
        <v>1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>
        <v>1</v>
      </c>
    </row>
    <row r="5749" spans="1:76" x14ac:dyDescent="0.25">
      <c r="A5749">
        <v>241498</v>
      </c>
      <c r="B5749" t="s">
        <v>6285</v>
      </c>
      <c r="C5749" t="s">
        <v>18362</v>
      </c>
      <c r="D5749" t="s">
        <v>18363</v>
      </c>
      <c r="E5749" t="s">
        <v>1601</v>
      </c>
      <c r="F5749">
        <v>25</v>
      </c>
      <c r="G5749">
        <v>69</v>
      </c>
      <c r="H5749">
        <v>70</v>
      </c>
      <c r="I5749" t="s">
        <v>4847</v>
      </c>
      <c r="J5749" t="s">
        <v>355</v>
      </c>
      <c r="K5749" t="s">
        <v>1043</v>
      </c>
      <c r="L5749">
        <v>174</v>
      </c>
      <c r="M5749">
        <v>77</v>
      </c>
      <c r="N5749" t="s">
        <v>95</v>
      </c>
      <c r="O5749">
        <v>69</v>
      </c>
      <c r="P5749" t="s">
        <v>405</v>
      </c>
      <c r="Q5749" s="1">
        <v>43647</v>
      </c>
      <c r="R5749" t="s">
        <v>85</v>
      </c>
      <c r="S5749" s="2">
        <v>1700000</v>
      </c>
      <c r="T5749" s="2">
        <v>8000</v>
      </c>
      <c r="U5749" s="2">
        <v>2100000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>
        <v>4</v>
      </c>
      <c r="BN5749">
        <v>3</v>
      </c>
      <c r="BO5749" t="s">
        <v>97</v>
      </c>
      <c r="BP5749" t="s">
        <v>86</v>
      </c>
      <c r="BQ5749">
        <v>1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>
        <v>12</v>
      </c>
    </row>
    <row r="5750" spans="1:76" x14ac:dyDescent="0.25">
      <c r="A5750">
        <v>253530</v>
      </c>
      <c r="B5750" t="s">
        <v>18364</v>
      </c>
      <c r="C5750" t="s">
        <v>18365</v>
      </c>
      <c r="D5750" t="s">
        <v>18366</v>
      </c>
      <c r="E5750" t="s">
        <v>2342</v>
      </c>
      <c r="F5750">
        <v>25</v>
      </c>
      <c r="G5750">
        <v>69</v>
      </c>
      <c r="H5750">
        <v>72</v>
      </c>
      <c r="I5750" t="s">
        <v>16325</v>
      </c>
      <c r="J5750" t="s">
        <v>1124</v>
      </c>
      <c r="K5750" t="s">
        <v>1331</v>
      </c>
      <c r="L5750">
        <v>179</v>
      </c>
      <c r="M5750">
        <v>70</v>
      </c>
      <c r="N5750" t="s">
        <v>95</v>
      </c>
      <c r="O5750">
        <v>70</v>
      </c>
      <c r="P5750" t="s">
        <v>783</v>
      </c>
      <c r="Q5750" s="1">
        <v>43466</v>
      </c>
      <c r="R5750" t="s">
        <v>85</v>
      </c>
      <c r="S5750" s="2">
        <v>1700000</v>
      </c>
      <c r="T5750" s="2">
        <v>600</v>
      </c>
      <c r="U5750" s="2">
        <v>270000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>
        <v>2</v>
      </c>
      <c r="BN5750">
        <v>2</v>
      </c>
      <c r="BO5750" t="s">
        <v>97</v>
      </c>
      <c r="BP5750" t="s">
        <v>87</v>
      </c>
      <c r="BQ5750">
        <v>1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>
        <v>3</v>
      </c>
    </row>
    <row r="5751" spans="1:76" x14ac:dyDescent="0.25">
      <c r="A5751">
        <v>191066</v>
      </c>
      <c r="B5751" t="s">
        <v>18367</v>
      </c>
      <c r="C5751" t="s">
        <v>18368</v>
      </c>
      <c r="D5751" t="s">
        <v>18369</v>
      </c>
      <c r="E5751" t="s">
        <v>144</v>
      </c>
      <c r="F5751">
        <v>29</v>
      </c>
      <c r="G5751">
        <v>69</v>
      </c>
      <c r="H5751">
        <v>69</v>
      </c>
      <c r="I5751" t="s">
        <v>15282</v>
      </c>
      <c r="J5751" t="s">
        <v>309</v>
      </c>
      <c r="K5751" t="s">
        <v>338</v>
      </c>
      <c r="L5751">
        <v>184</v>
      </c>
      <c r="M5751">
        <v>80</v>
      </c>
      <c r="N5751" t="s">
        <v>95</v>
      </c>
      <c r="O5751">
        <v>69</v>
      </c>
      <c r="P5751" t="s">
        <v>230</v>
      </c>
      <c r="Q5751" s="1">
        <v>44078</v>
      </c>
      <c r="R5751" t="s">
        <v>85</v>
      </c>
      <c r="S5751" s="2">
        <v>1400000</v>
      </c>
      <c r="T5751" s="2">
        <v>9000</v>
      </c>
      <c r="U5751" s="2">
        <v>1600000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>
        <v>3</v>
      </c>
      <c r="BN5751">
        <v>3</v>
      </c>
      <c r="BO5751" t="s">
        <v>86</v>
      </c>
      <c r="BP5751" t="s">
        <v>86</v>
      </c>
      <c r="BQ5751">
        <v>1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>
        <v>9</v>
      </c>
    </row>
    <row r="5752" spans="1:76" x14ac:dyDescent="0.25">
      <c r="A5752">
        <v>237662</v>
      </c>
      <c r="B5752" t="s">
        <v>18370</v>
      </c>
      <c r="C5752" t="s">
        <v>18371</v>
      </c>
      <c r="D5752" t="s">
        <v>18372</v>
      </c>
      <c r="E5752" t="s">
        <v>1243</v>
      </c>
      <c r="F5752">
        <v>22</v>
      </c>
      <c r="G5752">
        <v>69</v>
      </c>
      <c r="H5752">
        <v>74</v>
      </c>
      <c r="I5752" t="s">
        <v>1196</v>
      </c>
      <c r="J5752" t="s">
        <v>279</v>
      </c>
      <c r="K5752" t="s">
        <v>1393</v>
      </c>
      <c r="L5752">
        <v>177</v>
      </c>
      <c r="M5752">
        <v>70</v>
      </c>
      <c r="N5752" t="s">
        <v>95</v>
      </c>
      <c r="O5752">
        <v>69</v>
      </c>
      <c r="P5752" t="s">
        <v>783</v>
      </c>
      <c r="Q5752" s="1">
        <v>43801</v>
      </c>
      <c r="R5752" t="s">
        <v>85</v>
      </c>
      <c r="S5752" s="2">
        <v>2000000</v>
      </c>
      <c r="T5752" s="2">
        <v>3000</v>
      </c>
      <c r="U5752" s="2">
        <v>1900000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>
        <v>3</v>
      </c>
      <c r="BN5752">
        <v>3</v>
      </c>
      <c r="BO5752" t="s">
        <v>97</v>
      </c>
      <c r="BP5752" t="s">
        <v>86</v>
      </c>
      <c r="BQ5752">
        <v>1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>
        <v>6</v>
      </c>
    </row>
    <row r="5753" spans="1:76" x14ac:dyDescent="0.25">
      <c r="A5753">
        <v>216155</v>
      </c>
      <c r="B5753" t="s">
        <v>18373</v>
      </c>
      <c r="C5753" t="s">
        <v>18374</v>
      </c>
      <c r="D5753" t="s">
        <v>18375</v>
      </c>
      <c r="E5753" t="s">
        <v>188</v>
      </c>
      <c r="F5753">
        <v>25</v>
      </c>
      <c r="G5753">
        <v>69</v>
      </c>
      <c r="H5753">
        <v>73</v>
      </c>
      <c r="I5753" t="s">
        <v>16862</v>
      </c>
      <c r="J5753" t="s">
        <v>118</v>
      </c>
      <c r="K5753" t="s">
        <v>644</v>
      </c>
      <c r="L5753">
        <v>180</v>
      </c>
      <c r="M5753">
        <v>84</v>
      </c>
      <c r="N5753" t="s">
        <v>95</v>
      </c>
      <c r="O5753">
        <v>71</v>
      </c>
      <c r="P5753" t="s">
        <v>96</v>
      </c>
      <c r="Q5753" s="1">
        <v>42955</v>
      </c>
      <c r="R5753" t="s">
        <v>85</v>
      </c>
      <c r="S5753" s="2">
        <v>2000000</v>
      </c>
      <c r="T5753" s="2">
        <v>8000</v>
      </c>
      <c r="U5753" s="2">
        <v>270000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>
        <v>3</v>
      </c>
      <c r="BN5753">
        <v>3</v>
      </c>
      <c r="BO5753" t="s">
        <v>86</v>
      </c>
      <c r="BP5753" t="s">
        <v>86</v>
      </c>
      <c r="BQ5753">
        <v>1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>
        <v>9</v>
      </c>
    </row>
    <row r="5754" spans="1:76" x14ac:dyDescent="0.25">
      <c r="A5754">
        <v>218971</v>
      </c>
      <c r="B5754" t="s">
        <v>18376</v>
      </c>
      <c r="C5754" t="s">
        <v>18377</v>
      </c>
      <c r="D5754" t="s">
        <v>18378</v>
      </c>
      <c r="E5754" t="s">
        <v>856</v>
      </c>
      <c r="F5754">
        <v>31</v>
      </c>
      <c r="G5754">
        <v>69</v>
      </c>
      <c r="H5754">
        <v>69</v>
      </c>
      <c r="I5754" t="s">
        <v>1223</v>
      </c>
      <c r="J5754" t="s">
        <v>1224</v>
      </c>
      <c r="K5754" t="s">
        <v>104</v>
      </c>
      <c r="L5754">
        <v>190</v>
      </c>
      <c r="M5754">
        <v>82</v>
      </c>
      <c r="N5754" t="s">
        <v>95</v>
      </c>
      <c r="O5754">
        <v>69</v>
      </c>
      <c r="P5754" t="s">
        <v>104</v>
      </c>
      <c r="Q5754" s="1">
        <v>42005</v>
      </c>
      <c r="R5754" t="s">
        <v>85</v>
      </c>
      <c r="S5754" s="2">
        <v>0</v>
      </c>
      <c r="T5754" s="2">
        <v>0</v>
      </c>
      <c r="U5754" s="2">
        <v>0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>
        <v>2</v>
      </c>
      <c r="BN5754">
        <v>1</v>
      </c>
      <c r="BO5754" t="s">
        <v>86</v>
      </c>
      <c r="BP5754" t="s">
        <v>86</v>
      </c>
      <c r="BQ5754">
        <v>1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>
        <v>22</v>
      </c>
    </row>
    <row r="5755" spans="1:76" x14ac:dyDescent="0.25">
      <c r="A5755">
        <v>159067</v>
      </c>
      <c r="B5755" t="s">
        <v>18379</v>
      </c>
      <c r="C5755" t="s">
        <v>18380</v>
      </c>
      <c r="D5755" t="s">
        <v>18381</v>
      </c>
      <c r="E5755" t="s">
        <v>308</v>
      </c>
      <c r="F5755">
        <v>38</v>
      </c>
      <c r="G5755">
        <v>69</v>
      </c>
      <c r="H5755">
        <v>69</v>
      </c>
      <c r="I5755" t="s">
        <v>18382</v>
      </c>
      <c r="J5755" t="s">
        <v>388</v>
      </c>
      <c r="K5755" t="s">
        <v>96</v>
      </c>
      <c r="L5755">
        <v>191</v>
      </c>
      <c r="M5755">
        <v>88</v>
      </c>
      <c r="N5755" t="s">
        <v>95</v>
      </c>
      <c r="O5755">
        <v>69</v>
      </c>
      <c r="P5755" t="s">
        <v>96</v>
      </c>
      <c r="Q5755" s="1">
        <v>42937</v>
      </c>
      <c r="R5755" t="s">
        <v>85</v>
      </c>
      <c r="S5755" s="2">
        <v>475000</v>
      </c>
      <c r="T5755" s="2">
        <v>500</v>
      </c>
      <c r="U5755" s="2">
        <v>806000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>
        <v>3</v>
      </c>
      <c r="BN5755">
        <v>3</v>
      </c>
      <c r="BO5755" t="s">
        <v>86</v>
      </c>
      <c r="BP5755" t="s">
        <v>87</v>
      </c>
      <c r="BQ5755">
        <v>1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>
        <v>1</v>
      </c>
    </row>
    <row r="5756" spans="1:76" x14ac:dyDescent="0.25">
      <c r="A5756">
        <v>227675</v>
      </c>
      <c r="B5756" t="s">
        <v>18383</v>
      </c>
      <c r="C5756" t="s">
        <v>18384</v>
      </c>
      <c r="D5756" t="s">
        <v>18385</v>
      </c>
      <c r="E5756" t="s">
        <v>188</v>
      </c>
      <c r="F5756">
        <v>29</v>
      </c>
      <c r="G5756">
        <v>69</v>
      </c>
      <c r="H5756">
        <v>69</v>
      </c>
      <c r="I5756" t="s">
        <v>9508</v>
      </c>
      <c r="J5756" t="s">
        <v>388</v>
      </c>
      <c r="K5756" t="s">
        <v>3878</v>
      </c>
      <c r="L5756">
        <v>178</v>
      </c>
      <c r="M5756">
        <v>74</v>
      </c>
      <c r="N5756" t="s">
        <v>83</v>
      </c>
      <c r="O5756">
        <v>69</v>
      </c>
      <c r="P5756" t="s">
        <v>558</v>
      </c>
      <c r="Q5756" s="1">
        <v>42978</v>
      </c>
      <c r="R5756" t="s">
        <v>85</v>
      </c>
      <c r="S5756" s="2">
        <v>1200000</v>
      </c>
      <c r="T5756" s="2">
        <v>9000</v>
      </c>
      <c r="U5756" s="2">
        <v>1700000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>
        <v>2</v>
      </c>
      <c r="BN5756">
        <v>3</v>
      </c>
      <c r="BO5756" t="s">
        <v>86</v>
      </c>
      <c r="BP5756" t="s">
        <v>86</v>
      </c>
      <c r="BQ5756">
        <v>1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>
        <v>9</v>
      </c>
    </row>
    <row r="5757" spans="1:76" x14ac:dyDescent="0.25">
      <c r="A5757">
        <v>228699</v>
      </c>
      <c r="B5757" t="s">
        <v>18386</v>
      </c>
      <c r="C5757" t="s">
        <v>18387</v>
      </c>
      <c r="D5757" t="s">
        <v>18388</v>
      </c>
      <c r="E5757" t="s">
        <v>108</v>
      </c>
      <c r="F5757">
        <v>23</v>
      </c>
      <c r="G5757">
        <v>69</v>
      </c>
      <c r="H5757">
        <v>76</v>
      </c>
      <c r="I5757" t="s">
        <v>4871</v>
      </c>
      <c r="J5757" t="s">
        <v>428</v>
      </c>
      <c r="K5757" t="s">
        <v>3685</v>
      </c>
      <c r="L5757">
        <v>191</v>
      </c>
      <c r="M5757">
        <v>81</v>
      </c>
      <c r="N5757" t="s">
        <v>83</v>
      </c>
      <c r="O5757">
        <v>70</v>
      </c>
      <c r="P5757" t="s">
        <v>162</v>
      </c>
      <c r="Q5757" s="1">
        <v>41393</v>
      </c>
      <c r="R5757" t="s">
        <v>85</v>
      </c>
      <c r="S5757" s="2">
        <v>2600000</v>
      </c>
      <c r="T5757" s="2">
        <v>6000</v>
      </c>
      <c r="U5757" s="2">
        <v>2200000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>
        <v>2</v>
      </c>
      <c r="BN5757">
        <v>2</v>
      </c>
      <c r="BO5757" t="s">
        <v>87</v>
      </c>
      <c r="BP5757" t="s">
        <v>86</v>
      </c>
      <c r="BQ5757">
        <v>1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>
        <v>9</v>
      </c>
    </row>
    <row r="5758" spans="1:76" x14ac:dyDescent="0.25">
      <c r="A5758">
        <v>234587</v>
      </c>
      <c r="B5758" t="s">
        <v>18389</v>
      </c>
      <c r="C5758" t="s">
        <v>18390</v>
      </c>
      <c r="D5758" t="s">
        <v>18391</v>
      </c>
      <c r="E5758" t="s">
        <v>841</v>
      </c>
      <c r="F5758">
        <v>26</v>
      </c>
      <c r="G5758">
        <v>69</v>
      </c>
      <c r="H5758">
        <v>71</v>
      </c>
      <c r="I5758" t="s">
        <v>12384</v>
      </c>
      <c r="J5758" t="s">
        <v>279</v>
      </c>
      <c r="K5758" t="s">
        <v>383</v>
      </c>
      <c r="L5758">
        <v>180</v>
      </c>
      <c r="M5758">
        <v>77</v>
      </c>
      <c r="N5758" t="s">
        <v>83</v>
      </c>
      <c r="O5758">
        <v>72</v>
      </c>
      <c r="P5758" t="s">
        <v>112</v>
      </c>
      <c r="Q5758" s="1">
        <v>43466</v>
      </c>
      <c r="R5758" t="s">
        <v>85</v>
      </c>
      <c r="S5758" s="2">
        <v>1700000</v>
      </c>
      <c r="T5758" s="2">
        <v>2000</v>
      </c>
      <c r="U5758" s="2">
        <v>1700000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>
        <v>3</v>
      </c>
      <c r="BN5758">
        <v>2</v>
      </c>
      <c r="BO5758" t="s">
        <v>97</v>
      </c>
      <c r="BP5758" t="s">
        <v>86</v>
      </c>
      <c r="BQ5758">
        <v>1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>
        <v>3</v>
      </c>
    </row>
    <row r="5759" spans="1:76" x14ac:dyDescent="0.25">
      <c r="A5759">
        <v>173147</v>
      </c>
      <c r="B5759" t="s">
        <v>18392</v>
      </c>
      <c r="C5759" t="s">
        <v>18393</v>
      </c>
      <c r="D5759" t="s">
        <v>18394</v>
      </c>
      <c r="E5759" t="s">
        <v>283</v>
      </c>
      <c r="F5759">
        <v>33</v>
      </c>
      <c r="G5759">
        <v>69</v>
      </c>
      <c r="H5759">
        <v>69</v>
      </c>
      <c r="I5759" t="s">
        <v>6497</v>
      </c>
      <c r="J5759" t="s">
        <v>1124</v>
      </c>
      <c r="K5759" t="s">
        <v>338</v>
      </c>
      <c r="L5759">
        <v>182</v>
      </c>
      <c r="M5759">
        <v>79</v>
      </c>
      <c r="N5759" t="s">
        <v>95</v>
      </c>
      <c r="O5759">
        <v>70</v>
      </c>
      <c r="P5759" t="s">
        <v>162</v>
      </c>
      <c r="Q5759" s="1">
        <v>43475</v>
      </c>
      <c r="R5759" t="s">
        <v>85</v>
      </c>
      <c r="S5759" s="2">
        <v>850000</v>
      </c>
      <c r="T5759" s="2">
        <v>16000</v>
      </c>
      <c r="U5759" s="2">
        <v>1100000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>
        <v>3</v>
      </c>
      <c r="BN5759">
        <v>3</v>
      </c>
      <c r="BO5759" t="s">
        <v>86</v>
      </c>
      <c r="BP5759" t="s">
        <v>97</v>
      </c>
      <c r="BQ5759">
        <v>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>
        <v>2</v>
      </c>
    </row>
    <row r="5760" spans="1:76" x14ac:dyDescent="0.25">
      <c r="A5760">
        <v>241499</v>
      </c>
      <c r="B5760" t="s">
        <v>18395</v>
      </c>
      <c r="C5760" t="s">
        <v>18396</v>
      </c>
      <c r="D5760" t="s">
        <v>18397</v>
      </c>
      <c r="E5760" t="s">
        <v>1601</v>
      </c>
      <c r="F5760">
        <v>30</v>
      </c>
      <c r="G5760">
        <v>69</v>
      </c>
      <c r="H5760">
        <v>69</v>
      </c>
      <c r="I5760" t="s">
        <v>18398</v>
      </c>
      <c r="J5760" t="s">
        <v>388</v>
      </c>
      <c r="K5760" t="s">
        <v>96</v>
      </c>
      <c r="L5760">
        <v>185</v>
      </c>
      <c r="M5760">
        <v>85</v>
      </c>
      <c r="N5760" t="s">
        <v>95</v>
      </c>
      <c r="O5760">
        <v>69</v>
      </c>
      <c r="P5760" t="s">
        <v>96</v>
      </c>
      <c r="Q5760" s="1">
        <v>42758</v>
      </c>
      <c r="R5760" t="s">
        <v>85</v>
      </c>
      <c r="S5760" s="2">
        <v>1400000</v>
      </c>
      <c r="T5760" s="2">
        <v>500</v>
      </c>
      <c r="U5760" s="2">
        <v>2200000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>
        <v>2</v>
      </c>
      <c r="BN5760">
        <v>3</v>
      </c>
      <c r="BO5760" t="s">
        <v>86</v>
      </c>
      <c r="BP5760" t="s">
        <v>87</v>
      </c>
      <c r="BQ5760">
        <v>1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>
        <v>2</v>
      </c>
    </row>
    <row r="5761" spans="1:76" x14ac:dyDescent="0.25">
      <c r="A5761">
        <v>214876</v>
      </c>
      <c r="B5761" t="s">
        <v>18399</v>
      </c>
      <c r="C5761" t="s">
        <v>18400</v>
      </c>
      <c r="D5761" t="s">
        <v>18401</v>
      </c>
      <c r="E5761" t="s">
        <v>188</v>
      </c>
      <c r="F5761">
        <v>25</v>
      </c>
      <c r="G5761">
        <v>69</v>
      </c>
      <c r="H5761">
        <v>72</v>
      </c>
      <c r="I5761" t="s">
        <v>3322</v>
      </c>
      <c r="J5761" t="s">
        <v>790</v>
      </c>
      <c r="K5761" t="s">
        <v>96</v>
      </c>
      <c r="L5761">
        <v>173</v>
      </c>
      <c r="M5761">
        <v>71</v>
      </c>
      <c r="N5761" t="s">
        <v>95</v>
      </c>
      <c r="O5761">
        <v>71</v>
      </c>
      <c r="P5761" t="s">
        <v>96</v>
      </c>
      <c r="Q5761" s="1">
        <v>43307</v>
      </c>
      <c r="R5761" t="s">
        <v>85</v>
      </c>
      <c r="S5761" s="2">
        <v>1900000</v>
      </c>
      <c r="T5761" s="2">
        <v>14000</v>
      </c>
      <c r="U5761" s="2">
        <v>2600000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>
        <v>4</v>
      </c>
      <c r="BN5761">
        <v>2</v>
      </c>
      <c r="BO5761" t="s">
        <v>97</v>
      </c>
      <c r="BP5761" t="s">
        <v>86</v>
      </c>
      <c r="BQ5761">
        <v>1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>
        <v>27</v>
      </c>
    </row>
    <row r="5762" spans="1:76" x14ac:dyDescent="0.25">
      <c r="A5762">
        <v>239708</v>
      </c>
      <c r="B5762" t="s">
        <v>18402</v>
      </c>
      <c r="C5762" t="s">
        <v>18403</v>
      </c>
      <c r="D5762" t="s">
        <v>18404</v>
      </c>
      <c r="E5762" t="s">
        <v>629</v>
      </c>
      <c r="F5762">
        <v>22</v>
      </c>
      <c r="G5762">
        <v>69</v>
      </c>
      <c r="H5762">
        <v>76</v>
      </c>
      <c r="I5762" t="s">
        <v>6748</v>
      </c>
      <c r="J5762" t="s">
        <v>355</v>
      </c>
      <c r="K5762" t="s">
        <v>96</v>
      </c>
      <c r="L5762">
        <v>186</v>
      </c>
      <c r="M5762">
        <v>79</v>
      </c>
      <c r="N5762" t="s">
        <v>95</v>
      </c>
      <c r="O5762">
        <v>71</v>
      </c>
      <c r="P5762" t="s">
        <v>96</v>
      </c>
      <c r="Q5762" s="1">
        <v>43647</v>
      </c>
      <c r="R5762" t="s">
        <v>85</v>
      </c>
      <c r="S5762" s="2">
        <v>2900000</v>
      </c>
      <c r="T5762" s="2">
        <v>12000</v>
      </c>
      <c r="U5762" s="2">
        <v>2600000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>
        <v>3</v>
      </c>
      <c r="BN5762">
        <v>3</v>
      </c>
      <c r="BO5762" t="s">
        <v>86</v>
      </c>
      <c r="BP5762" t="s">
        <v>86</v>
      </c>
      <c r="BQ5762">
        <v>1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>
        <v>15</v>
      </c>
    </row>
    <row r="5763" spans="1:76" x14ac:dyDescent="0.25">
      <c r="A5763">
        <v>245084</v>
      </c>
      <c r="B5763" t="s">
        <v>18405</v>
      </c>
      <c r="C5763" t="s">
        <v>18406</v>
      </c>
      <c r="D5763" t="s">
        <v>18407</v>
      </c>
      <c r="E5763" t="s">
        <v>108</v>
      </c>
      <c r="F5763">
        <v>20</v>
      </c>
      <c r="G5763">
        <v>69</v>
      </c>
      <c r="H5763">
        <v>78</v>
      </c>
      <c r="I5763" t="s">
        <v>3109</v>
      </c>
      <c r="J5763" t="s">
        <v>262</v>
      </c>
      <c r="K5763" t="s">
        <v>244</v>
      </c>
      <c r="L5763">
        <v>182</v>
      </c>
      <c r="M5763">
        <v>75</v>
      </c>
      <c r="N5763" t="s">
        <v>95</v>
      </c>
      <c r="O5763">
        <v>69</v>
      </c>
      <c r="P5763" t="s">
        <v>244</v>
      </c>
      <c r="Q5763" s="1">
        <v>44109</v>
      </c>
      <c r="R5763" t="s">
        <v>85</v>
      </c>
      <c r="S5763" s="2">
        <v>2900000</v>
      </c>
      <c r="T5763" s="2">
        <v>9000</v>
      </c>
      <c r="U5763" s="2">
        <v>3000000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>
        <v>3</v>
      </c>
      <c r="BN5763">
        <v>2</v>
      </c>
      <c r="BO5763" t="s">
        <v>97</v>
      </c>
      <c r="BP5763" t="s">
        <v>86</v>
      </c>
      <c r="BQ5763">
        <v>1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>
        <v>26</v>
      </c>
    </row>
    <row r="5764" spans="1:76" x14ac:dyDescent="0.25">
      <c r="A5764">
        <v>211037</v>
      </c>
      <c r="B5764" t="s">
        <v>18408</v>
      </c>
      <c r="C5764" t="s">
        <v>18409</v>
      </c>
      <c r="D5764" t="s">
        <v>18410</v>
      </c>
      <c r="E5764" t="s">
        <v>179</v>
      </c>
      <c r="F5764">
        <v>28</v>
      </c>
      <c r="G5764">
        <v>69</v>
      </c>
      <c r="H5764">
        <v>70</v>
      </c>
      <c r="I5764" t="s">
        <v>4397</v>
      </c>
      <c r="J5764" t="s">
        <v>93</v>
      </c>
      <c r="K5764" t="s">
        <v>2066</v>
      </c>
      <c r="L5764">
        <v>179</v>
      </c>
      <c r="M5764">
        <v>74</v>
      </c>
      <c r="N5764" t="s">
        <v>83</v>
      </c>
      <c r="O5764">
        <v>69</v>
      </c>
      <c r="P5764" t="s">
        <v>162</v>
      </c>
      <c r="Q5764" s="1">
        <v>43285</v>
      </c>
      <c r="R5764" t="s">
        <v>85</v>
      </c>
      <c r="S5764" s="2">
        <v>1300000</v>
      </c>
      <c r="T5764" s="2">
        <v>5000</v>
      </c>
      <c r="U5764" s="2">
        <v>1700000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>
        <v>3</v>
      </c>
      <c r="BN5764">
        <v>3</v>
      </c>
      <c r="BO5764" t="s">
        <v>86</v>
      </c>
      <c r="BP5764" t="s">
        <v>86</v>
      </c>
      <c r="BQ5764">
        <v>1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>
        <v>4</v>
      </c>
    </row>
    <row r="5765" spans="1:76" x14ac:dyDescent="0.25">
      <c r="A5765">
        <v>225629</v>
      </c>
      <c r="B5765" t="s">
        <v>18411</v>
      </c>
      <c r="C5765" t="s">
        <v>18412</v>
      </c>
      <c r="D5765" t="s">
        <v>18413</v>
      </c>
      <c r="E5765" t="s">
        <v>139</v>
      </c>
      <c r="F5765">
        <v>24</v>
      </c>
      <c r="G5765">
        <v>69</v>
      </c>
      <c r="H5765">
        <v>74</v>
      </c>
      <c r="I5765" t="s">
        <v>9589</v>
      </c>
      <c r="J5765" t="s">
        <v>509</v>
      </c>
      <c r="K5765" t="s">
        <v>338</v>
      </c>
      <c r="L5765">
        <v>180</v>
      </c>
      <c r="M5765">
        <v>75</v>
      </c>
      <c r="N5765" t="s">
        <v>83</v>
      </c>
      <c r="O5765">
        <v>71</v>
      </c>
      <c r="P5765" t="s">
        <v>230</v>
      </c>
      <c r="Q5765" s="1">
        <v>44097</v>
      </c>
      <c r="R5765" t="s">
        <v>85</v>
      </c>
      <c r="S5765" s="2">
        <v>2100000</v>
      </c>
      <c r="T5765" s="2">
        <v>8000</v>
      </c>
      <c r="U5765" s="2">
        <v>2100000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>
        <v>2</v>
      </c>
      <c r="BN5765">
        <v>3</v>
      </c>
      <c r="BO5765" t="s">
        <v>86</v>
      </c>
      <c r="BP5765" t="s">
        <v>86</v>
      </c>
      <c r="BQ5765">
        <v>1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>
        <v>9</v>
      </c>
    </row>
    <row r="5766" spans="1:76" x14ac:dyDescent="0.25">
      <c r="A5766">
        <v>234333</v>
      </c>
      <c r="B5766" t="s">
        <v>18414</v>
      </c>
      <c r="C5766" t="s">
        <v>18415</v>
      </c>
      <c r="D5766" t="s">
        <v>18416</v>
      </c>
      <c r="E5766" t="s">
        <v>139</v>
      </c>
      <c r="F5766">
        <v>21</v>
      </c>
      <c r="G5766">
        <v>69</v>
      </c>
      <c r="H5766">
        <v>78</v>
      </c>
      <c r="I5766" t="s">
        <v>1305</v>
      </c>
      <c r="J5766" t="s">
        <v>150</v>
      </c>
      <c r="K5766" t="s">
        <v>94</v>
      </c>
      <c r="L5766">
        <v>182</v>
      </c>
      <c r="M5766">
        <v>78</v>
      </c>
      <c r="N5766" t="s">
        <v>95</v>
      </c>
      <c r="O5766">
        <v>73</v>
      </c>
      <c r="P5766" t="s">
        <v>112</v>
      </c>
      <c r="Q5766" s="1">
        <v>43325</v>
      </c>
      <c r="R5766" t="s">
        <v>85</v>
      </c>
      <c r="S5766" s="2">
        <v>3200000</v>
      </c>
      <c r="T5766" s="2">
        <v>13000</v>
      </c>
      <c r="U5766" s="2">
        <v>3600000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>
        <v>3</v>
      </c>
      <c r="BN5766">
        <v>4</v>
      </c>
      <c r="BO5766" t="s">
        <v>86</v>
      </c>
      <c r="BP5766" t="s">
        <v>87</v>
      </c>
      <c r="BQ5766">
        <v>1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>
        <v>32</v>
      </c>
    </row>
    <row r="5767" spans="1:76" x14ac:dyDescent="0.25">
      <c r="A5767">
        <v>238941</v>
      </c>
      <c r="B5767" t="s">
        <v>18417</v>
      </c>
      <c r="C5767" t="s">
        <v>18418</v>
      </c>
      <c r="D5767" t="s">
        <v>18419</v>
      </c>
      <c r="E5767" t="s">
        <v>101</v>
      </c>
      <c r="F5767">
        <v>25</v>
      </c>
      <c r="G5767">
        <v>69</v>
      </c>
      <c r="H5767">
        <v>71</v>
      </c>
      <c r="I5767" t="s">
        <v>3949</v>
      </c>
      <c r="J5767" t="s">
        <v>463</v>
      </c>
      <c r="K5767" t="s">
        <v>254</v>
      </c>
      <c r="L5767">
        <v>185</v>
      </c>
      <c r="M5767">
        <v>74</v>
      </c>
      <c r="N5767" t="s">
        <v>83</v>
      </c>
      <c r="O5767">
        <v>69</v>
      </c>
      <c r="P5767" t="s">
        <v>254</v>
      </c>
      <c r="Q5767" s="1">
        <v>44085</v>
      </c>
      <c r="R5767" t="s">
        <v>85</v>
      </c>
      <c r="S5767" s="2">
        <v>1600000</v>
      </c>
      <c r="T5767" s="2">
        <v>6000</v>
      </c>
      <c r="U5767" s="2">
        <v>2300000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>
        <v>3</v>
      </c>
      <c r="BN5767">
        <v>2</v>
      </c>
      <c r="BO5767" t="s">
        <v>97</v>
      </c>
      <c r="BP5767" t="s">
        <v>86</v>
      </c>
      <c r="BQ5767">
        <v>1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>
        <v>2</v>
      </c>
    </row>
    <row r="5768" spans="1:76" x14ac:dyDescent="0.25">
      <c r="A5768">
        <v>243549</v>
      </c>
      <c r="B5768" t="s">
        <v>18420</v>
      </c>
      <c r="C5768" t="s">
        <v>18421</v>
      </c>
      <c r="D5768" t="s">
        <v>18422</v>
      </c>
      <c r="E5768" t="s">
        <v>3329</v>
      </c>
      <c r="F5768">
        <v>24</v>
      </c>
      <c r="G5768">
        <v>69</v>
      </c>
      <c r="H5768">
        <v>73</v>
      </c>
      <c r="I5768" t="s">
        <v>2622</v>
      </c>
      <c r="J5768" t="s">
        <v>790</v>
      </c>
      <c r="K5768" t="s">
        <v>429</v>
      </c>
      <c r="L5768">
        <v>183</v>
      </c>
      <c r="M5768">
        <v>76</v>
      </c>
      <c r="N5768" t="s">
        <v>95</v>
      </c>
      <c r="O5768">
        <v>71</v>
      </c>
      <c r="P5768" t="s">
        <v>151</v>
      </c>
      <c r="Q5768" s="1">
        <v>43311</v>
      </c>
      <c r="R5768" t="s">
        <v>85</v>
      </c>
      <c r="S5768" s="2">
        <v>1800000</v>
      </c>
      <c r="T5768" s="2">
        <v>11000</v>
      </c>
      <c r="U5768" s="2">
        <v>2500000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>
        <v>3</v>
      </c>
      <c r="BN5768">
        <v>2</v>
      </c>
      <c r="BO5768" t="s">
        <v>86</v>
      </c>
      <c r="BP5768" t="s">
        <v>97</v>
      </c>
      <c r="BQ5768">
        <v>1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>
        <v>8</v>
      </c>
    </row>
    <row r="5769" spans="1:76" x14ac:dyDescent="0.25">
      <c r="A5769">
        <v>209758</v>
      </c>
      <c r="B5769" t="s">
        <v>18423</v>
      </c>
      <c r="C5769" t="s">
        <v>18424</v>
      </c>
      <c r="D5769" t="s">
        <v>18425</v>
      </c>
      <c r="E5769" t="s">
        <v>1243</v>
      </c>
      <c r="F5769">
        <v>27</v>
      </c>
      <c r="G5769">
        <v>69</v>
      </c>
      <c r="H5769">
        <v>71</v>
      </c>
      <c r="I5769" t="s">
        <v>5965</v>
      </c>
      <c r="J5769" t="s">
        <v>445</v>
      </c>
      <c r="K5769" t="s">
        <v>1568</v>
      </c>
      <c r="L5769">
        <v>181</v>
      </c>
      <c r="M5769">
        <v>77</v>
      </c>
      <c r="N5769" t="s">
        <v>95</v>
      </c>
      <c r="O5769">
        <v>71</v>
      </c>
      <c r="P5769" t="s">
        <v>151</v>
      </c>
      <c r="Q5769" s="1">
        <v>44044</v>
      </c>
      <c r="R5769" t="s">
        <v>85</v>
      </c>
      <c r="S5769" s="2">
        <v>1500000</v>
      </c>
      <c r="T5769" s="2">
        <v>7000</v>
      </c>
      <c r="U5769" s="2">
        <v>2000000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>
        <v>3</v>
      </c>
      <c r="BN5769">
        <v>2</v>
      </c>
      <c r="BO5769" t="s">
        <v>86</v>
      </c>
      <c r="BP5769" t="s">
        <v>97</v>
      </c>
      <c r="BQ5769">
        <v>1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>
        <v>9</v>
      </c>
    </row>
    <row r="5770" spans="1:76" x14ac:dyDescent="0.25">
      <c r="A5770">
        <v>207454</v>
      </c>
      <c r="B5770" t="s">
        <v>18426</v>
      </c>
      <c r="C5770" t="s">
        <v>18427</v>
      </c>
      <c r="D5770" t="s">
        <v>18428</v>
      </c>
      <c r="E5770" t="s">
        <v>79</v>
      </c>
      <c r="F5770">
        <v>30</v>
      </c>
      <c r="G5770">
        <v>69</v>
      </c>
      <c r="H5770">
        <v>69</v>
      </c>
      <c r="I5770" t="s">
        <v>18108</v>
      </c>
      <c r="J5770" t="s">
        <v>445</v>
      </c>
      <c r="K5770" t="s">
        <v>189</v>
      </c>
      <c r="L5770">
        <v>170</v>
      </c>
      <c r="M5770">
        <v>60</v>
      </c>
      <c r="N5770" t="s">
        <v>95</v>
      </c>
      <c r="O5770">
        <v>69</v>
      </c>
      <c r="P5770" t="s">
        <v>120</v>
      </c>
      <c r="Q5770" s="1">
        <v>44057</v>
      </c>
      <c r="R5770" t="s">
        <v>85</v>
      </c>
      <c r="S5770" s="2">
        <v>1300000</v>
      </c>
      <c r="T5770" s="2">
        <v>650</v>
      </c>
      <c r="U5770" s="2">
        <v>2200000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>
        <v>3</v>
      </c>
      <c r="BN5770">
        <v>3</v>
      </c>
      <c r="BO5770" t="s">
        <v>97</v>
      </c>
      <c r="BP5770" t="s">
        <v>87</v>
      </c>
      <c r="BQ5770">
        <v>1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>
        <v>52</v>
      </c>
    </row>
    <row r="5771" spans="1:76" x14ac:dyDescent="0.25">
      <c r="A5771">
        <v>158543</v>
      </c>
      <c r="B5771" t="s">
        <v>18429</v>
      </c>
      <c r="C5771" t="s">
        <v>18430</v>
      </c>
      <c r="D5771" t="s">
        <v>18431</v>
      </c>
      <c r="E5771" t="s">
        <v>597</v>
      </c>
      <c r="F5771">
        <v>36</v>
      </c>
      <c r="G5771">
        <v>69</v>
      </c>
      <c r="H5771">
        <v>69</v>
      </c>
      <c r="I5771" t="s">
        <v>6193</v>
      </c>
      <c r="J5771" t="s">
        <v>1124</v>
      </c>
      <c r="K5771" t="s">
        <v>96</v>
      </c>
      <c r="L5771">
        <v>178</v>
      </c>
      <c r="M5771">
        <v>72</v>
      </c>
      <c r="N5771" t="s">
        <v>95</v>
      </c>
      <c r="O5771">
        <v>69</v>
      </c>
      <c r="P5771" t="s">
        <v>96</v>
      </c>
      <c r="Q5771" s="1">
        <v>43647</v>
      </c>
      <c r="R5771" t="s">
        <v>85</v>
      </c>
      <c r="S5771" s="2">
        <v>475000</v>
      </c>
      <c r="T5771" s="2">
        <v>17000</v>
      </c>
      <c r="U5771" s="2">
        <v>638000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>
        <v>4</v>
      </c>
      <c r="BN5771">
        <v>3</v>
      </c>
      <c r="BO5771" t="s">
        <v>86</v>
      </c>
      <c r="BP5771" t="s">
        <v>86</v>
      </c>
      <c r="BQ5771">
        <v>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>
        <v>25</v>
      </c>
    </row>
    <row r="5772" spans="1:76" x14ac:dyDescent="0.25">
      <c r="A5772">
        <v>214110</v>
      </c>
      <c r="B5772" t="s">
        <v>1431</v>
      </c>
      <c r="C5772" t="s">
        <v>18432</v>
      </c>
      <c r="D5772" t="s">
        <v>18433</v>
      </c>
      <c r="E5772" t="s">
        <v>811</v>
      </c>
      <c r="F5772">
        <v>35</v>
      </c>
      <c r="G5772">
        <v>69</v>
      </c>
      <c r="H5772">
        <v>69</v>
      </c>
      <c r="I5772" t="s">
        <v>6249</v>
      </c>
      <c r="J5772" t="s">
        <v>2278</v>
      </c>
      <c r="K5772" t="s">
        <v>104</v>
      </c>
      <c r="L5772">
        <v>181</v>
      </c>
      <c r="M5772">
        <v>76</v>
      </c>
      <c r="N5772" t="s">
        <v>95</v>
      </c>
      <c r="O5772">
        <v>69</v>
      </c>
      <c r="P5772" t="s">
        <v>104</v>
      </c>
      <c r="Q5772" s="1">
        <v>43479</v>
      </c>
      <c r="R5772" t="s">
        <v>85</v>
      </c>
      <c r="S5772" s="2">
        <v>150000</v>
      </c>
      <c r="T5772" s="2">
        <v>1000</v>
      </c>
      <c r="U5772" s="2">
        <v>385000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>
        <v>3</v>
      </c>
      <c r="BN5772">
        <v>1</v>
      </c>
      <c r="BO5772" t="s">
        <v>86</v>
      </c>
      <c r="BP5772" t="s">
        <v>86</v>
      </c>
      <c r="BQ5772">
        <v>1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>
        <v>2</v>
      </c>
    </row>
    <row r="5773" spans="1:76" x14ac:dyDescent="0.25">
      <c r="A5773">
        <v>230472</v>
      </c>
      <c r="B5773" t="s">
        <v>18434</v>
      </c>
      <c r="C5773" t="s">
        <v>18435</v>
      </c>
      <c r="D5773" t="s">
        <v>18436</v>
      </c>
      <c r="E5773" t="s">
        <v>116</v>
      </c>
      <c r="F5773">
        <v>24</v>
      </c>
      <c r="G5773">
        <v>69</v>
      </c>
      <c r="H5773">
        <v>69</v>
      </c>
      <c r="I5773" t="s">
        <v>4726</v>
      </c>
      <c r="J5773" t="s">
        <v>279</v>
      </c>
      <c r="K5773" t="s">
        <v>1916</v>
      </c>
      <c r="L5773">
        <v>180</v>
      </c>
      <c r="M5773">
        <v>74</v>
      </c>
      <c r="N5773" t="s">
        <v>83</v>
      </c>
      <c r="O5773">
        <v>69</v>
      </c>
      <c r="P5773" t="s">
        <v>120</v>
      </c>
      <c r="Q5773" s="1">
        <v>43466</v>
      </c>
      <c r="R5773" t="s">
        <v>85</v>
      </c>
      <c r="S5773" s="2">
        <v>1600000</v>
      </c>
      <c r="T5773" s="2">
        <v>10000</v>
      </c>
      <c r="U5773" s="2">
        <v>2300000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>
        <v>4</v>
      </c>
      <c r="BN5773">
        <v>3</v>
      </c>
      <c r="BO5773" t="s">
        <v>86</v>
      </c>
      <c r="BP5773" t="s">
        <v>86</v>
      </c>
      <c r="BQ5773">
        <v>1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>
        <v>1</v>
      </c>
    </row>
    <row r="5774" spans="1:76" x14ac:dyDescent="0.25">
      <c r="A5774">
        <v>239431</v>
      </c>
      <c r="B5774" t="s">
        <v>18437</v>
      </c>
      <c r="C5774" t="s">
        <v>18438</v>
      </c>
      <c r="D5774" t="s">
        <v>18439</v>
      </c>
      <c r="E5774" t="s">
        <v>5981</v>
      </c>
      <c r="F5774">
        <v>27</v>
      </c>
      <c r="G5774">
        <v>69</v>
      </c>
      <c r="H5774">
        <v>69</v>
      </c>
      <c r="I5774" t="s">
        <v>6976</v>
      </c>
      <c r="J5774" t="s">
        <v>131</v>
      </c>
      <c r="K5774" t="s">
        <v>2165</v>
      </c>
      <c r="L5774">
        <v>170</v>
      </c>
      <c r="M5774">
        <v>68</v>
      </c>
      <c r="N5774" t="s">
        <v>83</v>
      </c>
      <c r="O5774">
        <v>69</v>
      </c>
      <c r="P5774" t="s">
        <v>254</v>
      </c>
      <c r="Q5774" s="1">
        <v>42914</v>
      </c>
      <c r="R5774" t="s">
        <v>85</v>
      </c>
      <c r="S5774" s="2">
        <v>1300000</v>
      </c>
      <c r="T5774" s="2">
        <v>500</v>
      </c>
      <c r="U5774" s="2">
        <v>2000000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>
        <v>3</v>
      </c>
      <c r="BN5774">
        <v>3</v>
      </c>
      <c r="BO5774" t="s">
        <v>86</v>
      </c>
      <c r="BP5774" t="s">
        <v>86</v>
      </c>
      <c r="BQ5774">
        <v>1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>
        <v>2</v>
      </c>
    </row>
    <row r="5775" spans="1:76" x14ac:dyDescent="0.25">
      <c r="A5775">
        <v>254062</v>
      </c>
      <c r="B5775" t="s">
        <v>18440</v>
      </c>
      <c r="C5775" t="s">
        <v>18441</v>
      </c>
      <c r="D5775" t="s">
        <v>18442</v>
      </c>
      <c r="E5775" t="s">
        <v>1601</v>
      </c>
      <c r="F5775">
        <v>21</v>
      </c>
      <c r="G5775">
        <v>69</v>
      </c>
      <c r="H5775">
        <v>81</v>
      </c>
      <c r="I5775" t="s">
        <v>18443</v>
      </c>
      <c r="J5775" t="s">
        <v>445</v>
      </c>
      <c r="K5775" t="s">
        <v>5626</v>
      </c>
      <c r="L5775">
        <v>176</v>
      </c>
      <c r="M5775">
        <v>73</v>
      </c>
      <c r="N5775" t="s">
        <v>95</v>
      </c>
      <c r="O5775">
        <v>69</v>
      </c>
      <c r="P5775" t="s">
        <v>244</v>
      </c>
      <c r="Q5775" s="1">
        <v>43841</v>
      </c>
      <c r="R5775" t="s">
        <v>85</v>
      </c>
      <c r="S5775" s="2">
        <v>3300000</v>
      </c>
      <c r="T5775" s="2">
        <v>500</v>
      </c>
      <c r="U5775" s="2">
        <v>4000000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>
        <v>3</v>
      </c>
      <c r="BN5775">
        <v>2</v>
      </c>
      <c r="BO5775" t="s">
        <v>86</v>
      </c>
      <c r="BP5775" t="s">
        <v>97</v>
      </c>
      <c r="BQ5775">
        <v>1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>
        <v>54</v>
      </c>
    </row>
    <row r="5776" spans="1:76" x14ac:dyDescent="0.25">
      <c r="A5776">
        <v>253286</v>
      </c>
      <c r="B5776" t="s">
        <v>18444</v>
      </c>
      <c r="C5776" t="s">
        <v>18445</v>
      </c>
      <c r="D5776" t="s">
        <v>18446</v>
      </c>
      <c r="E5776" t="s">
        <v>308</v>
      </c>
      <c r="F5776">
        <v>30</v>
      </c>
      <c r="G5776">
        <v>69</v>
      </c>
      <c r="H5776">
        <v>69</v>
      </c>
      <c r="I5776" t="s">
        <v>9392</v>
      </c>
      <c r="J5776" t="s">
        <v>463</v>
      </c>
      <c r="K5776" t="s">
        <v>405</v>
      </c>
      <c r="L5776">
        <v>172</v>
      </c>
      <c r="M5776">
        <v>77</v>
      </c>
      <c r="N5776" t="s">
        <v>95</v>
      </c>
      <c r="O5776">
        <v>69</v>
      </c>
      <c r="P5776" t="s">
        <v>405</v>
      </c>
      <c r="Q5776" s="1">
        <v>43845</v>
      </c>
      <c r="R5776" t="s">
        <v>85</v>
      </c>
      <c r="S5776" s="2">
        <v>1300000</v>
      </c>
      <c r="T5776" s="2">
        <v>500</v>
      </c>
      <c r="U5776" s="2">
        <v>2200000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>
        <v>3</v>
      </c>
      <c r="BN5776">
        <v>2</v>
      </c>
      <c r="BO5776" t="s">
        <v>97</v>
      </c>
      <c r="BP5776" t="s">
        <v>86</v>
      </c>
      <c r="BQ5776">
        <v>1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>
        <v>2</v>
      </c>
    </row>
    <row r="5777" spans="1:76" x14ac:dyDescent="0.25">
      <c r="A5777">
        <v>215650</v>
      </c>
      <c r="B5777" t="s">
        <v>18447</v>
      </c>
      <c r="C5777" t="s">
        <v>18448</v>
      </c>
      <c r="D5777" t="s">
        <v>18449</v>
      </c>
      <c r="E5777" t="s">
        <v>149</v>
      </c>
      <c r="F5777">
        <v>27</v>
      </c>
      <c r="G5777">
        <v>69</v>
      </c>
      <c r="H5777">
        <v>70</v>
      </c>
      <c r="I5777" t="s">
        <v>12293</v>
      </c>
      <c r="J5777" t="s">
        <v>790</v>
      </c>
      <c r="K5777" t="s">
        <v>254</v>
      </c>
      <c r="L5777">
        <v>174</v>
      </c>
      <c r="M5777">
        <v>77</v>
      </c>
      <c r="N5777" t="s">
        <v>83</v>
      </c>
      <c r="O5777">
        <v>69</v>
      </c>
      <c r="P5777" t="s">
        <v>254</v>
      </c>
      <c r="Q5777" s="1">
        <v>43283</v>
      </c>
      <c r="R5777" t="s">
        <v>85</v>
      </c>
      <c r="S5777" s="2">
        <v>1500000</v>
      </c>
      <c r="T5777" s="2">
        <v>7000</v>
      </c>
      <c r="U5777" s="2">
        <v>1600000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>
        <v>3</v>
      </c>
      <c r="BN5777">
        <v>3</v>
      </c>
      <c r="BO5777" t="s">
        <v>86</v>
      </c>
      <c r="BP5777" t="s">
        <v>86</v>
      </c>
      <c r="BQ5777">
        <v>1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>
        <v>4</v>
      </c>
    </row>
    <row r="5778" spans="1:76" x14ac:dyDescent="0.25">
      <c r="A5778">
        <v>219746</v>
      </c>
      <c r="B5778" t="s">
        <v>18450</v>
      </c>
      <c r="C5778" t="s">
        <v>18451</v>
      </c>
      <c r="D5778" t="s">
        <v>18452</v>
      </c>
      <c r="E5778" t="s">
        <v>841</v>
      </c>
      <c r="F5778">
        <v>27</v>
      </c>
      <c r="G5778">
        <v>69</v>
      </c>
      <c r="H5778">
        <v>69</v>
      </c>
      <c r="I5778" t="s">
        <v>17488</v>
      </c>
      <c r="J5778" t="s">
        <v>355</v>
      </c>
      <c r="K5778" t="s">
        <v>1233</v>
      </c>
      <c r="L5778">
        <v>175</v>
      </c>
      <c r="M5778">
        <v>73</v>
      </c>
      <c r="N5778" t="s">
        <v>83</v>
      </c>
      <c r="O5778">
        <v>69</v>
      </c>
      <c r="P5778" t="s">
        <v>558</v>
      </c>
      <c r="Q5778" s="1">
        <v>43466</v>
      </c>
      <c r="R5778" t="s">
        <v>85</v>
      </c>
      <c r="S5778" s="2">
        <v>1300000</v>
      </c>
      <c r="T5778" s="2">
        <v>3000</v>
      </c>
      <c r="U5778" s="2">
        <v>1200000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>
        <v>2</v>
      </c>
      <c r="BN5778">
        <v>3</v>
      </c>
      <c r="BO5778" t="s">
        <v>86</v>
      </c>
      <c r="BP5778" t="s">
        <v>86</v>
      </c>
      <c r="BQ5778">
        <v>1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>
        <v>4</v>
      </c>
    </row>
    <row r="5779" spans="1:76" x14ac:dyDescent="0.25">
      <c r="A5779">
        <v>214371</v>
      </c>
      <c r="B5779" t="s">
        <v>18453</v>
      </c>
      <c r="C5779" t="s">
        <v>18454</v>
      </c>
      <c r="D5779" t="s">
        <v>18455</v>
      </c>
      <c r="E5779" t="s">
        <v>811</v>
      </c>
      <c r="F5779">
        <v>30</v>
      </c>
      <c r="G5779">
        <v>69</v>
      </c>
      <c r="H5779">
        <v>69</v>
      </c>
      <c r="I5779" t="s">
        <v>18456</v>
      </c>
      <c r="J5779" t="s">
        <v>3126</v>
      </c>
      <c r="K5779" t="s">
        <v>244</v>
      </c>
      <c r="L5779">
        <v>182</v>
      </c>
      <c r="M5779">
        <v>70</v>
      </c>
      <c r="N5779" t="s">
        <v>95</v>
      </c>
      <c r="O5779">
        <v>69</v>
      </c>
      <c r="P5779" t="s">
        <v>244</v>
      </c>
      <c r="Q5779" s="1">
        <v>43837</v>
      </c>
      <c r="R5779" t="s">
        <v>85</v>
      </c>
      <c r="S5779" s="2">
        <v>1200000</v>
      </c>
      <c r="T5779" s="2">
        <v>1000</v>
      </c>
      <c r="U5779" s="2">
        <v>1100000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>
        <v>3</v>
      </c>
      <c r="BN5779">
        <v>3</v>
      </c>
      <c r="BO5779" t="s">
        <v>86</v>
      </c>
      <c r="BP5779" t="s">
        <v>86</v>
      </c>
      <c r="BQ5779">
        <v>1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>
        <v>1</v>
      </c>
    </row>
    <row r="5780" spans="1:76" x14ac:dyDescent="0.25">
      <c r="A5780">
        <v>179811</v>
      </c>
      <c r="B5780" t="s">
        <v>18457</v>
      </c>
      <c r="C5780" t="s">
        <v>18458</v>
      </c>
      <c r="D5780" t="s">
        <v>18459</v>
      </c>
      <c r="E5780" t="s">
        <v>108</v>
      </c>
      <c r="F5780">
        <v>32</v>
      </c>
      <c r="G5780">
        <v>69</v>
      </c>
      <c r="H5780">
        <v>69</v>
      </c>
      <c r="I5780" t="s">
        <v>18460</v>
      </c>
      <c r="J5780" t="s">
        <v>299</v>
      </c>
      <c r="K5780" t="s">
        <v>4446</v>
      </c>
      <c r="L5780">
        <v>179</v>
      </c>
      <c r="M5780">
        <v>68</v>
      </c>
      <c r="N5780" t="s">
        <v>95</v>
      </c>
      <c r="O5780">
        <v>69</v>
      </c>
      <c r="P5780" t="s">
        <v>244</v>
      </c>
      <c r="Q5780" s="1">
        <v>42200</v>
      </c>
      <c r="R5780" t="s">
        <v>85</v>
      </c>
      <c r="S5780" s="2">
        <v>975000</v>
      </c>
      <c r="T5780" s="2">
        <v>6000</v>
      </c>
      <c r="U5780" s="2">
        <v>94300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>
        <v>3</v>
      </c>
      <c r="BN5780">
        <v>3</v>
      </c>
      <c r="BO5780" t="s">
        <v>97</v>
      </c>
      <c r="BP5780" t="s">
        <v>97</v>
      </c>
      <c r="BQ5780">
        <v>1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>
        <v>1</v>
      </c>
    </row>
    <row r="5781" spans="1:76" x14ac:dyDescent="0.25">
      <c r="A5781">
        <v>214884</v>
      </c>
      <c r="B5781" t="s">
        <v>18461</v>
      </c>
      <c r="C5781" t="s">
        <v>18462</v>
      </c>
      <c r="D5781" t="s">
        <v>18463</v>
      </c>
      <c r="E5781" t="s">
        <v>124</v>
      </c>
      <c r="F5781">
        <v>27</v>
      </c>
      <c r="G5781">
        <v>69</v>
      </c>
      <c r="H5781">
        <v>72</v>
      </c>
      <c r="I5781" t="s">
        <v>12790</v>
      </c>
      <c r="J5781" t="s">
        <v>131</v>
      </c>
      <c r="K5781" t="s">
        <v>151</v>
      </c>
      <c r="L5781">
        <v>189</v>
      </c>
      <c r="M5781">
        <v>80</v>
      </c>
      <c r="N5781" t="s">
        <v>95</v>
      </c>
      <c r="O5781">
        <v>71</v>
      </c>
      <c r="P5781" t="s">
        <v>151</v>
      </c>
      <c r="Q5781" s="1">
        <v>42917</v>
      </c>
      <c r="R5781" t="s">
        <v>85</v>
      </c>
      <c r="S5781" s="2">
        <v>1600000</v>
      </c>
      <c r="T5781" s="2">
        <v>5000</v>
      </c>
      <c r="U5781" s="2">
        <v>1600000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>
        <v>3</v>
      </c>
      <c r="BN5781">
        <v>2</v>
      </c>
      <c r="BO5781" t="s">
        <v>86</v>
      </c>
      <c r="BP5781" t="s">
        <v>86</v>
      </c>
      <c r="BQ5781">
        <v>1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>
        <v>2</v>
      </c>
    </row>
    <row r="5782" spans="1:76" x14ac:dyDescent="0.25">
      <c r="A5782">
        <v>238692</v>
      </c>
      <c r="B5782" t="s">
        <v>18464</v>
      </c>
      <c r="C5782" t="s">
        <v>18465</v>
      </c>
      <c r="D5782" t="s">
        <v>18466</v>
      </c>
      <c r="E5782" t="s">
        <v>767</v>
      </c>
      <c r="F5782">
        <v>30</v>
      </c>
      <c r="G5782">
        <v>69</v>
      </c>
      <c r="H5782">
        <v>69</v>
      </c>
      <c r="I5782" t="s">
        <v>2464</v>
      </c>
      <c r="J5782" t="s">
        <v>309</v>
      </c>
      <c r="K5782" t="s">
        <v>162</v>
      </c>
      <c r="L5782">
        <v>191</v>
      </c>
      <c r="M5782">
        <v>84</v>
      </c>
      <c r="N5782" t="s">
        <v>95</v>
      </c>
      <c r="O5782">
        <v>71</v>
      </c>
      <c r="P5782" t="s">
        <v>151</v>
      </c>
      <c r="Q5782" s="1">
        <v>44027</v>
      </c>
      <c r="R5782" t="s">
        <v>85</v>
      </c>
      <c r="S5782" s="2">
        <v>1200000</v>
      </c>
      <c r="T5782" s="2">
        <v>7000</v>
      </c>
      <c r="U5782" s="2">
        <v>1400000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>
        <v>4</v>
      </c>
      <c r="BN5782">
        <v>2</v>
      </c>
      <c r="BO5782" t="s">
        <v>86</v>
      </c>
      <c r="BP5782" t="s">
        <v>86</v>
      </c>
      <c r="BQ5782">
        <v>1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>
        <v>13</v>
      </c>
    </row>
    <row r="5783" spans="1:76" x14ac:dyDescent="0.25">
      <c r="A5783">
        <v>254052</v>
      </c>
      <c r="B5783" t="s">
        <v>18467</v>
      </c>
      <c r="C5783" t="s">
        <v>18468</v>
      </c>
      <c r="D5783" t="s">
        <v>18469</v>
      </c>
      <c r="E5783" t="s">
        <v>308</v>
      </c>
      <c r="F5783">
        <v>25</v>
      </c>
      <c r="G5783">
        <v>69</v>
      </c>
      <c r="H5783">
        <v>74</v>
      </c>
      <c r="I5783" t="s">
        <v>18470</v>
      </c>
      <c r="J5783" t="s">
        <v>539</v>
      </c>
      <c r="K5783" t="s">
        <v>104</v>
      </c>
      <c r="L5783">
        <v>184</v>
      </c>
      <c r="M5783">
        <v>73</v>
      </c>
      <c r="N5783" t="s">
        <v>95</v>
      </c>
      <c r="O5783">
        <v>69</v>
      </c>
      <c r="P5783" t="s">
        <v>104</v>
      </c>
      <c r="Q5783" s="1">
        <v>41852</v>
      </c>
      <c r="R5783" t="s">
        <v>85</v>
      </c>
      <c r="S5783" s="2">
        <v>1600000</v>
      </c>
      <c r="T5783" s="2">
        <v>500</v>
      </c>
      <c r="U5783" s="2">
        <v>2200000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>
        <v>2</v>
      </c>
      <c r="BN5783">
        <v>1</v>
      </c>
      <c r="BO5783" t="s">
        <v>86</v>
      </c>
      <c r="BP5783" t="s">
        <v>86</v>
      </c>
      <c r="BQ5783">
        <v>1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>
        <v>7</v>
      </c>
    </row>
    <row r="5784" spans="1:76" x14ac:dyDescent="0.25">
      <c r="A5784">
        <v>205669</v>
      </c>
      <c r="B5784" t="s">
        <v>18471</v>
      </c>
      <c r="C5784" t="s">
        <v>18472</v>
      </c>
      <c r="D5784" t="s">
        <v>18473</v>
      </c>
      <c r="E5784" t="s">
        <v>91</v>
      </c>
      <c r="F5784">
        <v>28</v>
      </c>
      <c r="G5784">
        <v>69</v>
      </c>
      <c r="H5784">
        <v>69</v>
      </c>
      <c r="I5784" t="s">
        <v>6239</v>
      </c>
      <c r="J5784" t="s">
        <v>1124</v>
      </c>
      <c r="K5784" t="s">
        <v>254</v>
      </c>
      <c r="L5784">
        <v>175</v>
      </c>
      <c r="M5784">
        <v>68</v>
      </c>
      <c r="N5784" t="s">
        <v>83</v>
      </c>
      <c r="O5784">
        <v>69</v>
      </c>
      <c r="P5784" t="s">
        <v>254</v>
      </c>
      <c r="Q5784" s="1">
        <v>43678</v>
      </c>
      <c r="R5784" t="s">
        <v>85</v>
      </c>
      <c r="S5784" s="2">
        <v>1300000</v>
      </c>
      <c r="T5784" s="2">
        <v>4000</v>
      </c>
      <c r="U5784" s="2">
        <v>1400000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>
        <v>2</v>
      </c>
      <c r="BN5784">
        <v>3</v>
      </c>
      <c r="BO5784" t="s">
        <v>97</v>
      </c>
      <c r="BP5784" t="s">
        <v>86</v>
      </c>
      <c r="BQ5784">
        <v>1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>
        <v>2</v>
      </c>
    </row>
    <row r="5785" spans="1:76" x14ac:dyDescent="0.25">
      <c r="A5785">
        <v>225381</v>
      </c>
      <c r="B5785" t="s">
        <v>18474</v>
      </c>
      <c r="C5785" t="s">
        <v>18475</v>
      </c>
      <c r="D5785" t="s">
        <v>18476</v>
      </c>
      <c r="E5785" t="s">
        <v>283</v>
      </c>
      <c r="F5785">
        <v>25</v>
      </c>
      <c r="G5785">
        <v>69</v>
      </c>
      <c r="H5785">
        <v>73</v>
      </c>
      <c r="I5785" t="s">
        <v>8615</v>
      </c>
      <c r="J5785" t="s">
        <v>445</v>
      </c>
      <c r="K5785" t="s">
        <v>230</v>
      </c>
      <c r="L5785">
        <v>176</v>
      </c>
      <c r="M5785">
        <v>75</v>
      </c>
      <c r="N5785" t="s">
        <v>95</v>
      </c>
      <c r="O5785">
        <v>71</v>
      </c>
      <c r="P5785" t="s">
        <v>230</v>
      </c>
      <c r="Q5785" s="1">
        <v>44106</v>
      </c>
      <c r="R5785" t="s">
        <v>85</v>
      </c>
      <c r="S5785" s="2">
        <v>1900000</v>
      </c>
      <c r="T5785" s="2">
        <v>6000</v>
      </c>
      <c r="U5785" s="2">
        <v>2400000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>
        <v>3</v>
      </c>
      <c r="BN5785">
        <v>3</v>
      </c>
      <c r="BO5785" t="s">
        <v>86</v>
      </c>
      <c r="BP5785" t="s">
        <v>86</v>
      </c>
      <c r="BQ5785">
        <v>1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>
        <v>2</v>
      </c>
    </row>
    <row r="5786" spans="1:76" x14ac:dyDescent="0.25">
      <c r="A5786">
        <v>199526</v>
      </c>
      <c r="B5786" t="s">
        <v>18477</v>
      </c>
      <c r="C5786" t="s">
        <v>18478</v>
      </c>
      <c r="D5786" t="s">
        <v>18479</v>
      </c>
      <c r="E5786" t="s">
        <v>493</v>
      </c>
      <c r="F5786">
        <v>30</v>
      </c>
      <c r="G5786">
        <v>69</v>
      </c>
      <c r="H5786">
        <v>69</v>
      </c>
      <c r="I5786" t="s">
        <v>8217</v>
      </c>
      <c r="J5786" t="s">
        <v>309</v>
      </c>
      <c r="K5786" t="s">
        <v>104</v>
      </c>
      <c r="L5786">
        <v>188</v>
      </c>
      <c r="M5786">
        <v>89</v>
      </c>
      <c r="N5786" t="s">
        <v>95</v>
      </c>
      <c r="O5786">
        <v>69</v>
      </c>
      <c r="P5786" t="s">
        <v>104</v>
      </c>
      <c r="Q5786" s="1">
        <v>44089</v>
      </c>
      <c r="R5786" t="s">
        <v>85</v>
      </c>
      <c r="S5786" s="2">
        <v>925000</v>
      </c>
      <c r="T5786" s="2">
        <v>9000</v>
      </c>
      <c r="U5786" s="2">
        <v>1400000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>
        <v>2</v>
      </c>
      <c r="BN5786">
        <v>1</v>
      </c>
      <c r="BO5786" t="s">
        <v>86</v>
      </c>
      <c r="BP5786" t="s">
        <v>86</v>
      </c>
      <c r="BQ5786">
        <v>1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>
        <v>2</v>
      </c>
    </row>
    <row r="5787" spans="1:76" x14ac:dyDescent="0.25">
      <c r="A5787">
        <v>243558</v>
      </c>
      <c r="B5787" t="s">
        <v>18480</v>
      </c>
      <c r="C5787" t="s">
        <v>18481</v>
      </c>
      <c r="D5787" t="s">
        <v>18482</v>
      </c>
      <c r="E5787" t="s">
        <v>179</v>
      </c>
      <c r="F5787">
        <v>25</v>
      </c>
      <c r="G5787">
        <v>69</v>
      </c>
      <c r="H5787">
        <v>73</v>
      </c>
      <c r="I5787" t="s">
        <v>7009</v>
      </c>
      <c r="J5787" t="s">
        <v>279</v>
      </c>
      <c r="K5787" t="s">
        <v>194</v>
      </c>
      <c r="L5787">
        <v>177</v>
      </c>
      <c r="M5787">
        <v>65</v>
      </c>
      <c r="N5787" t="s">
        <v>95</v>
      </c>
      <c r="O5787">
        <v>70</v>
      </c>
      <c r="P5787" t="s">
        <v>162</v>
      </c>
      <c r="Q5787" s="1">
        <v>43647</v>
      </c>
      <c r="R5787" t="s">
        <v>85</v>
      </c>
      <c r="S5787" s="2">
        <v>1800000</v>
      </c>
      <c r="T5787" s="2">
        <v>4000</v>
      </c>
      <c r="U5787" s="2">
        <v>2000000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>
        <v>3</v>
      </c>
      <c r="BN5787">
        <v>2</v>
      </c>
      <c r="BO5787" t="s">
        <v>86</v>
      </c>
      <c r="BP5787" t="s">
        <v>97</v>
      </c>
      <c r="BQ5787">
        <v>1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>
        <v>4</v>
      </c>
    </row>
    <row r="5788" spans="1:76" x14ac:dyDescent="0.25">
      <c r="A5788">
        <v>246118</v>
      </c>
      <c r="B5788" t="s">
        <v>18483</v>
      </c>
      <c r="C5788" t="s">
        <v>18484</v>
      </c>
      <c r="D5788" t="s">
        <v>18485</v>
      </c>
      <c r="E5788" t="s">
        <v>1564</v>
      </c>
      <c r="F5788">
        <v>24</v>
      </c>
      <c r="G5788">
        <v>69</v>
      </c>
      <c r="H5788">
        <v>74</v>
      </c>
      <c r="I5788" t="s">
        <v>16920</v>
      </c>
      <c r="J5788" t="s">
        <v>355</v>
      </c>
      <c r="K5788" t="s">
        <v>478</v>
      </c>
      <c r="L5788">
        <v>178</v>
      </c>
      <c r="M5788">
        <v>73</v>
      </c>
      <c r="N5788" t="s">
        <v>83</v>
      </c>
      <c r="O5788">
        <v>69</v>
      </c>
      <c r="P5788" t="s">
        <v>254</v>
      </c>
      <c r="Q5788" s="1">
        <v>43690</v>
      </c>
      <c r="R5788" t="s">
        <v>85</v>
      </c>
      <c r="S5788" s="2">
        <v>2000000</v>
      </c>
      <c r="T5788" s="2">
        <v>4000</v>
      </c>
      <c r="U5788" s="2">
        <v>2200000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>
        <v>3</v>
      </c>
      <c r="BN5788">
        <v>2</v>
      </c>
      <c r="BO5788" t="s">
        <v>97</v>
      </c>
      <c r="BP5788" t="s">
        <v>86</v>
      </c>
      <c r="BQ5788">
        <v>1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>
        <v>11</v>
      </c>
    </row>
    <row r="5789" spans="1:76" x14ac:dyDescent="0.25">
      <c r="A5789">
        <v>219751</v>
      </c>
      <c r="B5789" t="s">
        <v>18486</v>
      </c>
      <c r="C5789" t="s">
        <v>18487</v>
      </c>
      <c r="D5789" t="s">
        <v>18488</v>
      </c>
      <c r="E5789" t="s">
        <v>91</v>
      </c>
      <c r="F5789">
        <v>29</v>
      </c>
      <c r="G5789">
        <v>69</v>
      </c>
      <c r="H5789">
        <v>69</v>
      </c>
      <c r="I5789" t="s">
        <v>5209</v>
      </c>
      <c r="J5789" t="s">
        <v>1124</v>
      </c>
      <c r="K5789" t="s">
        <v>230</v>
      </c>
      <c r="L5789">
        <v>179</v>
      </c>
      <c r="M5789">
        <v>73</v>
      </c>
      <c r="N5789" t="s">
        <v>95</v>
      </c>
      <c r="O5789">
        <v>69</v>
      </c>
      <c r="P5789" t="s">
        <v>230</v>
      </c>
      <c r="Q5789" s="1">
        <v>43663</v>
      </c>
      <c r="R5789" t="s">
        <v>85</v>
      </c>
      <c r="S5789" s="2">
        <v>1400000</v>
      </c>
      <c r="T5789" s="2">
        <v>7000</v>
      </c>
      <c r="U5789" s="2">
        <v>2100000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>
        <v>3</v>
      </c>
      <c r="BN5789">
        <v>3</v>
      </c>
      <c r="BO5789" t="s">
        <v>86</v>
      </c>
      <c r="BP5789" t="s">
        <v>86</v>
      </c>
      <c r="BQ5789">
        <v>1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>
        <v>1</v>
      </c>
    </row>
    <row r="5790" spans="1:76" x14ac:dyDescent="0.25">
      <c r="A5790">
        <v>201085</v>
      </c>
      <c r="B5790" t="s">
        <v>18489</v>
      </c>
      <c r="C5790" t="s">
        <v>18490</v>
      </c>
      <c r="D5790" t="s">
        <v>18491</v>
      </c>
      <c r="E5790" t="s">
        <v>253</v>
      </c>
      <c r="F5790">
        <v>28</v>
      </c>
      <c r="G5790">
        <v>69</v>
      </c>
      <c r="H5790">
        <v>69</v>
      </c>
      <c r="I5790" t="s">
        <v>17692</v>
      </c>
      <c r="J5790" t="s">
        <v>355</v>
      </c>
      <c r="K5790" t="s">
        <v>112</v>
      </c>
      <c r="L5790">
        <v>179</v>
      </c>
      <c r="M5790">
        <v>76</v>
      </c>
      <c r="N5790" t="s">
        <v>95</v>
      </c>
      <c r="O5790">
        <v>69</v>
      </c>
      <c r="P5790" t="s">
        <v>112</v>
      </c>
      <c r="Q5790" s="1">
        <v>43647</v>
      </c>
      <c r="R5790" t="s">
        <v>85</v>
      </c>
      <c r="S5790" s="2">
        <v>1400000</v>
      </c>
      <c r="T5790" s="2">
        <v>5000</v>
      </c>
      <c r="U5790" s="2">
        <v>1900000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>
        <v>4</v>
      </c>
      <c r="BN5790">
        <v>4</v>
      </c>
      <c r="BO5790" t="s">
        <v>86</v>
      </c>
      <c r="BP5790" t="s">
        <v>87</v>
      </c>
      <c r="BQ5790">
        <v>1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>
        <v>6</v>
      </c>
    </row>
    <row r="5791" spans="1:76" x14ac:dyDescent="0.25">
      <c r="A5791">
        <v>169575</v>
      </c>
      <c r="B5791" t="s">
        <v>18492</v>
      </c>
      <c r="C5791" t="s">
        <v>18493</v>
      </c>
      <c r="D5791" t="s">
        <v>18494</v>
      </c>
      <c r="E5791" t="s">
        <v>188</v>
      </c>
      <c r="F5791">
        <v>33</v>
      </c>
      <c r="G5791">
        <v>69</v>
      </c>
      <c r="H5791">
        <v>69</v>
      </c>
      <c r="I5791" t="s">
        <v>1875</v>
      </c>
      <c r="J5791" t="s">
        <v>463</v>
      </c>
      <c r="K5791" t="s">
        <v>244</v>
      </c>
      <c r="L5791">
        <v>177</v>
      </c>
      <c r="M5791">
        <v>73</v>
      </c>
      <c r="N5791" t="s">
        <v>95</v>
      </c>
      <c r="O5791">
        <v>70</v>
      </c>
      <c r="P5791" t="s">
        <v>151</v>
      </c>
      <c r="Q5791" s="1">
        <v>43861</v>
      </c>
      <c r="R5791" t="s">
        <v>85</v>
      </c>
      <c r="S5791" s="2">
        <v>725000</v>
      </c>
      <c r="T5791" s="2">
        <v>30000</v>
      </c>
      <c r="U5791" s="2">
        <v>950000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>
        <v>2</v>
      </c>
      <c r="BN5791">
        <v>2</v>
      </c>
      <c r="BO5791" t="s">
        <v>87</v>
      </c>
      <c r="BP5791" t="s">
        <v>97</v>
      </c>
      <c r="BQ5791">
        <v>1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>
        <v>4</v>
      </c>
    </row>
    <row r="5792" spans="1:76" x14ac:dyDescent="0.25">
      <c r="A5792">
        <v>242280</v>
      </c>
      <c r="B5792" t="s">
        <v>18495</v>
      </c>
      <c r="C5792" t="s">
        <v>18496</v>
      </c>
      <c r="D5792" t="s">
        <v>18497</v>
      </c>
      <c r="E5792" t="s">
        <v>253</v>
      </c>
      <c r="F5792">
        <v>20</v>
      </c>
      <c r="G5792">
        <v>69</v>
      </c>
      <c r="H5792">
        <v>83</v>
      </c>
      <c r="I5792" t="s">
        <v>10979</v>
      </c>
      <c r="J5792" t="s">
        <v>135</v>
      </c>
      <c r="K5792" t="s">
        <v>383</v>
      </c>
      <c r="L5792">
        <v>180</v>
      </c>
      <c r="M5792">
        <v>75</v>
      </c>
      <c r="N5792" t="s">
        <v>95</v>
      </c>
      <c r="O5792">
        <v>71</v>
      </c>
      <c r="P5792" t="s">
        <v>112</v>
      </c>
      <c r="Q5792" s="1">
        <v>43282</v>
      </c>
      <c r="R5792" t="s">
        <v>85</v>
      </c>
      <c r="S5792" s="2">
        <v>3300000</v>
      </c>
      <c r="T5792" s="2">
        <v>3000</v>
      </c>
      <c r="U5792" s="2">
        <v>5500000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>
        <v>4</v>
      </c>
      <c r="BN5792">
        <v>3</v>
      </c>
      <c r="BO5792" t="s">
        <v>97</v>
      </c>
      <c r="BP5792" t="s">
        <v>97</v>
      </c>
      <c r="BQ5792">
        <v>1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>
        <v>161</v>
      </c>
    </row>
    <row r="5793" spans="1:76" x14ac:dyDescent="0.25">
      <c r="A5793">
        <v>244840</v>
      </c>
      <c r="B5793" t="s">
        <v>18498</v>
      </c>
      <c r="C5793" t="s">
        <v>18499</v>
      </c>
      <c r="D5793" t="s">
        <v>18500</v>
      </c>
      <c r="E5793" t="s">
        <v>144</v>
      </c>
      <c r="F5793">
        <v>21</v>
      </c>
      <c r="G5793">
        <v>69</v>
      </c>
      <c r="H5793">
        <v>79</v>
      </c>
      <c r="I5793" t="s">
        <v>1087</v>
      </c>
      <c r="J5793" t="s">
        <v>4215</v>
      </c>
      <c r="K5793" t="s">
        <v>254</v>
      </c>
      <c r="L5793">
        <v>178</v>
      </c>
      <c r="M5793">
        <v>72</v>
      </c>
      <c r="N5793" t="s">
        <v>83</v>
      </c>
      <c r="O5793">
        <v>70</v>
      </c>
      <c r="P5793" t="s">
        <v>558</v>
      </c>
      <c r="Q5793" s="1">
        <v>43852</v>
      </c>
      <c r="R5793" t="s">
        <v>4216</v>
      </c>
      <c r="S5793" s="2">
        <v>3000000</v>
      </c>
      <c r="T5793" s="2">
        <v>14000</v>
      </c>
      <c r="U5793" s="2">
        <v>0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>
        <v>3</v>
      </c>
      <c r="BN5793">
        <v>2</v>
      </c>
      <c r="BO5793" t="s">
        <v>97</v>
      </c>
      <c r="BP5793" t="s">
        <v>86</v>
      </c>
      <c r="BQ5793">
        <v>1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>
        <v>21</v>
      </c>
    </row>
    <row r="5794" spans="1:76" x14ac:dyDescent="0.25">
      <c r="A5794">
        <v>136553</v>
      </c>
      <c r="B5794" t="s">
        <v>18501</v>
      </c>
      <c r="C5794" t="s">
        <v>18502</v>
      </c>
      <c r="D5794" t="s">
        <v>18503</v>
      </c>
      <c r="E5794" t="s">
        <v>269</v>
      </c>
      <c r="F5794">
        <v>41</v>
      </c>
      <c r="G5794">
        <v>69</v>
      </c>
      <c r="H5794">
        <v>69</v>
      </c>
      <c r="I5794" t="s">
        <v>7093</v>
      </c>
      <c r="J5794" t="s">
        <v>15193</v>
      </c>
      <c r="K5794" t="s">
        <v>96</v>
      </c>
      <c r="L5794">
        <v>185</v>
      </c>
      <c r="M5794">
        <v>80</v>
      </c>
      <c r="N5794" t="s">
        <v>95</v>
      </c>
      <c r="O5794">
        <v>69</v>
      </c>
      <c r="P5794" t="s">
        <v>96</v>
      </c>
      <c r="Q5794" s="1">
        <v>39814</v>
      </c>
      <c r="R5794" t="s">
        <v>85</v>
      </c>
      <c r="S5794" s="2">
        <v>0</v>
      </c>
      <c r="T5794" s="2">
        <v>5000</v>
      </c>
      <c r="U5794" s="2">
        <v>0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>
        <v>4</v>
      </c>
      <c r="BN5794">
        <v>2</v>
      </c>
      <c r="BO5794" t="s">
        <v>97</v>
      </c>
      <c r="BP5794" t="s">
        <v>87</v>
      </c>
      <c r="BQ5794">
        <v>3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>
        <v>15</v>
      </c>
    </row>
    <row r="5795" spans="1:76" x14ac:dyDescent="0.25">
      <c r="A5795">
        <v>220521</v>
      </c>
      <c r="B5795" t="s">
        <v>18504</v>
      </c>
      <c r="C5795" t="s">
        <v>18505</v>
      </c>
      <c r="D5795" t="s">
        <v>18506</v>
      </c>
      <c r="E5795" t="s">
        <v>3039</v>
      </c>
      <c r="F5795">
        <v>25</v>
      </c>
      <c r="G5795">
        <v>69</v>
      </c>
      <c r="H5795">
        <v>73</v>
      </c>
      <c r="I5795" t="s">
        <v>8442</v>
      </c>
      <c r="J5795" t="s">
        <v>355</v>
      </c>
      <c r="K5795" t="s">
        <v>151</v>
      </c>
      <c r="L5795">
        <v>186</v>
      </c>
      <c r="M5795">
        <v>78</v>
      </c>
      <c r="N5795" t="s">
        <v>95</v>
      </c>
      <c r="O5795">
        <v>71</v>
      </c>
      <c r="P5795" t="s">
        <v>151</v>
      </c>
      <c r="Q5795" s="1">
        <v>43685</v>
      </c>
      <c r="R5795" t="s">
        <v>85</v>
      </c>
      <c r="S5795" s="2">
        <v>1700000</v>
      </c>
      <c r="T5795" s="2">
        <v>5000</v>
      </c>
      <c r="U5795" s="2">
        <v>1700000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>
        <v>3</v>
      </c>
      <c r="BN5795">
        <v>2</v>
      </c>
      <c r="BO5795" t="s">
        <v>86</v>
      </c>
      <c r="BP5795" t="s">
        <v>86</v>
      </c>
      <c r="BQ5795">
        <v>1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>
        <v>6</v>
      </c>
    </row>
    <row r="5796" spans="1:76" x14ac:dyDescent="0.25">
      <c r="A5796">
        <v>230506</v>
      </c>
      <c r="B5796" t="s">
        <v>18507</v>
      </c>
      <c r="C5796" t="s">
        <v>18508</v>
      </c>
      <c r="D5796" t="s">
        <v>18509</v>
      </c>
      <c r="E5796" t="s">
        <v>116</v>
      </c>
      <c r="F5796">
        <v>24</v>
      </c>
      <c r="G5796">
        <v>69</v>
      </c>
      <c r="H5796">
        <v>72</v>
      </c>
      <c r="I5796" t="s">
        <v>4800</v>
      </c>
      <c r="J5796" t="s">
        <v>279</v>
      </c>
      <c r="K5796" t="s">
        <v>94</v>
      </c>
      <c r="L5796">
        <v>174</v>
      </c>
      <c r="M5796">
        <v>69</v>
      </c>
      <c r="N5796" t="s">
        <v>83</v>
      </c>
      <c r="O5796">
        <v>71</v>
      </c>
      <c r="P5796" t="s">
        <v>96</v>
      </c>
      <c r="Q5796" s="1">
        <v>43466</v>
      </c>
      <c r="R5796" t="s">
        <v>85</v>
      </c>
      <c r="S5796" s="2">
        <v>1900000</v>
      </c>
      <c r="T5796" s="2">
        <v>7000</v>
      </c>
      <c r="U5796" s="2">
        <v>2800000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>
        <v>5</v>
      </c>
      <c r="BN5796">
        <v>3</v>
      </c>
      <c r="BO5796" t="s">
        <v>86</v>
      </c>
      <c r="BP5796" t="s">
        <v>86</v>
      </c>
      <c r="BQ5796">
        <v>1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>
        <v>1</v>
      </c>
    </row>
    <row r="5797" spans="1:76" x14ac:dyDescent="0.25">
      <c r="A5797">
        <v>230515</v>
      </c>
      <c r="B5797" t="s">
        <v>18510</v>
      </c>
      <c r="C5797" t="s">
        <v>18511</v>
      </c>
      <c r="D5797" t="s">
        <v>18512</v>
      </c>
      <c r="E5797" t="s">
        <v>116</v>
      </c>
      <c r="F5797">
        <v>28</v>
      </c>
      <c r="G5797">
        <v>69</v>
      </c>
      <c r="H5797">
        <v>69</v>
      </c>
      <c r="I5797" t="s">
        <v>8493</v>
      </c>
      <c r="J5797" t="s">
        <v>279</v>
      </c>
      <c r="K5797" t="s">
        <v>722</v>
      </c>
      <c r="L5797">
        <v>172</v>
      </c>
      <c r="M5797">
        <v>62</v>
      </c>
      <c r="N5797" t="s">
        <v>83</v>
      </c>
      <c r="O5797">
        <v>69</v>
      </c>
      <c r="P5797" t="s">
        <v>271</v>
      </c>
      <c r="Q5797" s="1">
        <v>43466</v>
      </c>
      <c r="R5797" t="s">
        <v>85</v>
      </c>
      <c r="S5797" s="2">
        <v>1400000</v>
      </c>
      <c r="T5797" s="2">
        <v>7000</v>
      </c>
      <c r="U5797" s="2">
        <v>2100000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>
        <v>4</v>
      </c>
      <c r="BN5797">
        <v>3</v>
      </c>
      <c r="BO5797" t="s">
        <v>86</v>
      </c>
      <c r="BP5797" t="s">
        <v>86</v>
      </c>
      <c r="BQ5797">
        <v>1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>
        <v>3</v>
      </c>
    </row>
    <row r="5798" spans="1:76" x14ac:dyDescent="0.25">
      <c r="A5798">
        <v>252275</v>
      </c>
      <c r="B5798" t="s">
        <v>18513</v>
      </c>
      <c r="C5798" t="s">
        <v>18514</v>
      </c>
      <c r="D5798" t="s">
        <v>18515</v>
      </c>
      <c r="E5798" t="s">
        <v>382</v>
      </c>
      <c r="F5798">
        <v>25</v>
      </c>
      <c r="G5798">
        <v>69</v>
      </c>
      <c r="H5798">
        <v>74</v>
      </c>
      <c r="I5798" t="s">
        <v>8734</v>
      </c>
      <c r="J5798" t="s">
        <v>225</v>
      </c>
      <c r="K5798" t="s">
        <v>151</v>
      </c>
      <c r="L5798">
        <v>192</v>
      </c>
      <c r="M5798">
        <v>87</v>
      </c>
      <c r="N5798" t="s">
        <v>95</v>
      </c>
      <c r="O5798">
        <v>71</v>
      </c>
      <c r="P5798" t="s">
        <v>151</v>
      </c>
      <c r="Q5798" s="1">
        <v>43676</v>
      </c>
      <c r="R5798" t="s">
        <v>85</v>
      </c>
      <c r="S5798" s="2">
        <v>1800000</v>
      </c>
      <c r="T5798" s="2">
        <v>5000</v>
      </c>
      <c r="U5798" s="2">
        <v>2000000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>
        <v>3</v>
      </c>
      <c r="BN5798">
        <v>2</v>
      </c>
      <c r="BO5798" t="s">
        <v>86</v>
      </c>
      <c r="BP5798" t="s">
        <v>86</v>
      </c>
      <c r="BQ5798">
        <v>1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>
        <v>3</v>
      </c>
    </row>
    <row r="5799" spans="1:76" x14ac:dyDescent="0.25">
      <c r="A5799">
        <v>225652</v>
      </c>
      <c r="B5799" t="s">
        <v>18516</v>
      </c>
      <c r="C5799" t="s">
        <v>18517</v>
      </c>
      <c r="D5799" t="s">
        <v>18518</v>
      </c>
      <c r="E5799" t="s">
        <v>3039</v>
      </c>
      <c r="F5799">
        <v>24</v>
      </c>
      <c r="G5799">
        <v>69</v>
      </c>
      <c r="H5799">
        <v>75</v>
      </c>
      <c r="I5799" t="s">
        <v>7707</v>
      </c>
      <c r="J5799" t="s">
        <v>225</v>
      </c>
      <c r="K5799" t="s">
        <v>96</v>
      </c>
      <c r="L5799">
        <v>188</v>
      </c>
      <c r="M5799">
        <v>78</v>
      </c>
      <c r="N5799" t="s">
        <v>95</v>
      </c>
      <c r="O5799">
        <v>71</v>
      </c>
      <c r="P5799" t="s">
        <v>96</v>
      </c>
      <c r="Q5799" s="1">
        <v>43684</v>
      </c>
      <c r="R5799" t="s">
        <v>85</v>
      </c>
      <c r="S5799" s="2">
        <v>2200000</v>
      </c>
      <c r="T5799" s="2">
        <v>7000</v>
      </c>
      <c r="U5799" s="2">
        <v>32000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>
        <v>3</v>
      </c>
      <c r="BN5799">
        <v>3</v>
      </c>
      <c r="BO5799" t="s">
        <v>86</v>
      </c>
      <c r="BP5799" t="s">
        <v>86</v>
      </c>
      <c r="BQ5799">
        <v>1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>
        <v>41</v>
      </c>
    </row>
    <row r="5800" spans="1:76" x14ac:dyDescent="0.25">
      <c r="A5800">
        <v>229236</v>
      </c>
      <c r="B5800" t="s">
        <v>18519</v>
      </c>
      <c r="C5800" t="s">
        <v>18520</v>
      </c>
      <c r="D5800" t="s">
        <v>18521</v>
      </c>
      <c r="E5800" t="s">
        <v>139</v>
      </c>
      <c r="F5800">
        <v>24</v>
      </c>
      <c r="G5800">
        <v>69</v>
      </c>
      <c r="H5800">
        <v>76</v>
      </c>
      <c r="I5800" t="s">
        <v>4679</v>
      </c>
      <c r="J5800" t="s">
        <v>243</v>
      </c>
      <c r="K5800" t="s">
        <v>254</v>
      </c>
      <c r="L5800">
        <v>178</v>
      </c>
      <c r="M5800">
        <v>68</v>
      </c>
      <c r="N5800" t="s">
        <v>83</v>
      </c>
      <c r="O5800">
        <v>70</v>
      </c>
      <c r="P5800" t="s">
        <v>151</v>
      </c>
      <c r="Q5800" s="1">
        <v>42186</v>
      </c>
      <c r="R5800" t="s">
        <v>85</v>
      </c>
      <c r="S5800" s="2">
        <v>2700000</v>
      </c>
      <c r="T5800" s="2">
        <v>7000</v>
      </c>
      <c r="U5800" s="2">
        <v>2900000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>
        <v>3</v>
      </c>
      <c r="BN5800">
        <v>2</v>
      </c>
      <c r="BO5800" t="s">
        <v>97</v>
      </c>
      <c r="BP5800" t="s">
        <v>86</v>
      </c>
      <c r="BQ5800">
        <v>1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>
        <v>5</v>
      </c>
    </row>
    <row r="5801" spans="1:76" x14ac:dyDescent="0.25">
      <c r="A5801">
        <v>228732</v>
      </c>
      <c r="B5801" t="s">
        <v>18522</v>
      </c>
      <c r="C5801" t="s">
        <v>18523</v>
      </c>
      <c r="D5801" t="s">
        <v>18524</v>
      </c>
      <c r="E5801" t="s">
        <v>531</v>
      </c>
      <c r="F5801">
        <v>22</v>
      </c>
      <c r="G5801">
        <v>69</v>
      </c>
      <c r="H5801">
        <v>78</v>
      </c>
      <c r="I5801" t="s">
        <v>1481</v>
      </c>
      <c r="J5801" t="s">
        <v>279</v>
      </c>
      <c r="K5801" t="s">
        <v>151</v>
      </c>
      <c r="L5801">
        <v>191</v>
      </c>
      <c r="M5801">
        <v>74</v>
      </c>
      <c r="N5801" t="s">
        <v>95</v>
      </c>
      <c r="O5801">
        <v>71</v>
      </c>
      <c r="P5801" t="s">
        <v>151</v>
      </c>
      <c r="Q5801" s="1">
        <v>43647</v>
      </c>
      <c r="R5801" t="s">
        <v>85</v>
      </c>
      <c r="S5801" s="2">
        <v>2900000</v>
      </c>
      <c r="T5801" s="2">
        <v>11000</v>
      </c>
      <c r="U5801" s="2">
        <v>330000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>
        <v>3</v>
      </c>
      <c r="BN5801">
        <v>2</v>
      </c>
      <c r="BO5801" t="s">
        <v>86</v>
      </c>
      <c r="BP5801" t="s">
        <v>86</v>
      </c>
      <c r="BQ5801">
        <v>1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>
        <v>16</v>
      </c>
    </row>
    <row r="5802" spans="1:76" x14ac:dyDescent="0.25">
      <c r="A5802">
        <v>229500</v>
      </c>
      <c r="B5802" t="s">
        <v>18525</v>
      </c>
      <c r="C5802" t="s">
        <v>18526</v>
      </c>
      <c r="D5802" t="s">
        <v>18527</v>
      </c>
      <c r="E5802" t="s">
        <v>6666</v>
      </c>
      <c r="F5802">
        <v>24</v>
      </c>
      <c r="G5802">
        <v>69</v>
      </c>
      <c r="H5802">
        <v>77</v>
      </c>
      <c r="I5802" t="s">
        <v>8458</v>
      </c>
      <c r="J5802" t="s">
        <v>202</v>
      </c>
      <c r="K5802" t="s">
        <v>194</v>
      </c>
      <c r="L5802">
        <v>172</v>
      </c>
      <c r="M5802">
        <v>65</v>
      </c>
      <c r="N5802" t="s">
        <v>95</v>
      </c>
      <c r="O5802">
        <v>71</v>
      </c>
      <c r="P5802" t="s">
        <v>244</v>
      </c>
      <c r="Q5802" s="1">
        <v>42193</v>
      </c>
      <c r="R5802" t="s">
        <v>85</v>
      </c>
      <c r="S5802" s="2">
        <v>2900000</v>
      </c>
      <c r="T5802" s="2">
        <v>3000</v>
      </c>
      <c r="U5802" s="2">
        <v>32000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>
        <v>2</v>
      </c>
      <c r="BN5802">
        <v>2</v>
      </c>
      <c r="BO5802" t="s">
        <v>86</v>
      </c>
      <c r="BP5802" t="s">
        <v>97</v>
      </c>
      <c r="BQ5802">
        <v>1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>
        <v>2</v>
      </c>
    </row>
    <row r="5803" spans="1:76" x14ac:dyDescent="0.25">
      <c r="A5803">
        <v>214114</v>
      </c>
      <c r="B5803" t="s">
        <v>18528</v>
      </c>
      <c r="C5803" t="s">
        <v>18529</v>
      </c>
      <c r="D5803" t="s">
        <v>18530</v>
      </c>
      <c r="E5803" t="s">
        <v>811</v>
      </c>
      <c r="F5803">
        <v>29</v>
      </c>
      <c r="G5803">
        <v>69</v>
      </c>
      <c r="H5803">
        <v>69</v>
      </c>
      <c r="I5803" t="s">
        <v>12492</v>
      </c>
      <c r="J5803" t="s">
        <v>463</v>
      </c>
      <c r="K5803" t="s">
        <v>254</v>
      </c>
      <c r="L5803">
        <v>174</v>
      </c>
      <c r="M5803">
        <v>77</v>
      </c>
      <c r="N5803" t="s">
        <v>83</v>
      </c>
      <c r="O5803">
        <v>69</v>
      </c>
      <c r="P5803" t="s">
        <v>254</v>
      </c>
      <c r="Q5803" s="1">
        <v>43831</v>
      </c>
      <c r="R5803" t="s">
        <v>85</v>
      </c>
      <c r="S5803" s="2">
        <v>1200000</v>
      </c>
      <c r="T5803" s="2">
        <v>600</v>
      </c>
      <c r="U5803" s="2">
        <v>1900000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>
        <v>3</v>
      </c>
      <c r="BN5803">
        <v>2</v>
      </c>
      <c r="BO5803" t="s">
        <v>86</v>
      </c>
      <c r="BP5803" t="s">
        <v>97</v>
      </c>
      <c r="BQ5803">
        <v>1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>
        <v>5</v>
      </c>
    </row>
    <row r="5804" spans="1:76" x14ac:dyDescent="0.25">
      <c r="A5804">
        <v>213602</v>
      </c>
      <c r="B5804" t="s">
        <v>18531</v>
      </c>
      <c r="C5804" t="s">
        <v>18532</v>
      </c>
      <c r="D5804" t="s">
        <v>18533</v>
      </c>
      <c r="E5804" t="s">
        <v>841</v>
      </c>
      <c r="F5804">
        <v>26</v>
      </c>
      <c r="G5804">
        <v>69</v>
      </c>
      <c r="H5804">
        <v>71</v>
      </c>
      <c r="I5804" t="s">
        <v>17488</v>
      </c>
      <c r="J5804" t="s">
        <v>2037</v>
      </c>
      <c r="K5804" t="s">
        <v>18534</v>
      </c>
      <c r="L5804">
        <v>167</v>
      </c>
      <c r="M5804">
        <v>69</v>
      </c>
      <c r="N5804" t="s">
        <v>95</v>
      </c>
      <c r="O5804">
        <v>69</v>
      </c>
      <c r="P5804" t="s">
        <v>244</v>
      </c>
      <c r="Q5804" s="1">
        <v>41275</v>
      </c>
      <c r="R5804" t="s">
        <v>85</v>
      </c>
      <c r="S5804" s="2">
        <v>1600000</v>
      </c>
      <c r="T5804" s="2">
        <v>3000</v>
      </c>
      <c r="U5804" s="2">
        <v>1600000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>
        <v>3</v>
      </c>
      <c r="BN5804">
        <v>2</v>
      </c>
      <c r="BO5804" t="s">
        <v>87</v>
      </c>
      <c r="BP5804" t="s">
        <v>97</v>
      </c>
      <c r="BQ5804">
        <v>1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>
        <v>4</v>
      </c>
    </row>
    <row r="5805" spans="1:76" x14ac:dyDescent="0.25">
      <c r="A5805">
        <v>243553</v>
      </c>
      <c r="B5805" t="s">
        <v>18535</v>
      </c>
      <c r="C5805" t="s">
        <v>18536</v>
      </c>
      <c r="D5805" t="s">
        <v>18537</v>
      </c>
      <c r="E5805" t="s">
        <v>179</v>
      </c>
      <c r="F5805">
        <v>30</v>
      </c>
      <c r="G5805">
        <v>69</v>
      </c>
      <c r="H5805">
        <v>69</v>
      </c>
      <c r="I5805" t="s">
        <v>12770</v>
      </c>
      <c r="J5805" t="s">
        <v>463</v>
      </c>
      <c r="K5805" t="s">
        <v>244</v>
      </c>
      <c r="L5805">
        <v>172</v>
      </c>
      <c r="M5805">
        <v>71</v>
      </c>
      <c r="N5805" t="s">
        <v>83</v>
      </c>
      <c r="O5805">
        <v>69</v>
      </c>
      <c r="P5805" t="s">
        <v>244</v>
      </c>
      <c r="Q5805" s="1">
        <v>44068</v>
      </c>
      <c r="R5805" t="s">
        <v>85</v>
      </c>
      <c r="S5805" s="2">
        <v>1200000</v>
      </c>
      <c r="T5805" s="2">
        <v>5000</v>
      </c>
      <c r="U5805" s="2">
        <v>1300000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>
        <v>5</v>
      </c>
      <c r="BN5805">
        <v>2</v>
      </c>
      <c r="BO5805" t="s">
        <v>97</v>
      </c>
      <c r="BP5805" t="s">
        <v>97</v>
      </c>
      <c r="BQ5805">
        <v>1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>
        <v>2</v>
      </c>
    </row>
    <row r="5806" spans="1:76" x14ac:dyDescent="0.25">
      <c r="A5806">
        <v>233825</v>
      </c>
      <c r="B5806" t="s">
        <v>18538</v>
      </c>
      <c r="C5806" t="s">
        <v>18539</v>
      </c>
      <c r="D5806" t="s">
        <v>18540</v>
      </c>
      <c r="E5806" t="s">
        <v>79</v>
      </c>
      <c r="F5806">
        <v>25</v>
      </c>
      <c r="G5806">
        <v>69</v>
      </c>
      <c r="H5806">
        <v>72</v>
      </c>
      <c r="I5806" t="s">
        <v>5853</v>
      </c>
      <c r="J5806" t="s">
        <v>8623</v>
      </c>
      <c r="K5806" t="s">
        <v>96</v>
      </c>
      <c r="L5806">
        <v>180</v>
      </c>
      <c r="M5806">
        <v>75</v>
      </c>
      <c r="N5806" t="s">
        <v>95</v>
      </c>
      <c r="O5806">
        <v>71</v>
      </c>
      <c r="P5806" t="s">
        <v>96</v>
      </c>
      <c r="Q5806" s="1">
        <v>42377</v>
      </c>
      <c r="R5806" t="s">
        <v>8624</v>
      </c>
      <c r="S5806" s="2">
        <v>1900000</v>
      </c>
      <c r="T5806" s="2">
        <v>7000</v>
      </c>
      <c r="U5806" s="2">
        <v>0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>
        <v>4</v>
      </c>
      <c r="BN5806">
        <v>3</v>
      </c>
      <c r="BO5806" t="s">
        <v>97</v>
      </c>
      <c r="BP5806" t="s">
        <v>86</v>
      </c>
      <c r="BQ5806">
        <v>1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>
        <v>6</v>
      </c>
    </row>
    <row r="5807" spans="1:76" x14ac:dyDescent="0.25">
      <c r="A5807">
        <v>213615</v>
      </c>
      <c r="B5807" t="s">
        <v>18541</v>
      </c>
      <c r="C5807" t="s">
        <v>18542</v>
      </c>
      <c r="D5807" t="s">
        <v>18543</v>
      </c>
      <c r="E5807" t="s">
        <v>5981</v>
      </c>
      <c r="F5807">
        <v>28</v>
      </c>
      <c r="G5807">
        <v>69</v>
      </c>
      <c r="H5807">
        <v>71</v>
      </c>
      <c r="I5807" t="s">
        <v>1223</v>
      </c>
      <c r="J5807" t="s">
        <v>1224</v>
      </c>
      <c r="K5807" t="s">
        <v>104</v>
      </c>
      <c r="L5807">
        <v>183</v>
      </c>
      <c r="M5807">
        <v>71</v>
      </c>
      <c r="N5807" t="s">
        <v>95</v>
      </c>
      <c r="O5807">
        <v>69</v>
      </c>
      <c r="P5807" t="s">
        <v>104</v>
      </c>
      <c r="Q5807" s="1">
        <v>39965</v>
      </c>
      <c r="R5807" t="s">
        <v>85</v>
      </c>
      <c r="S5807" s="2">
        <v>0</v>
      </c>
      <c r="T5807" s="2">
        <v>0</v>
      </c>
      <c r="U5807" s="2">
        <v>0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>
        <v>3</v>
      </c>
      <c r="BN5807">
        <v>1</v>
      </c>
      <c r="BO5807" t="s">
        <v>86</v>
      </c>
      <c r="BP5807" t="s">
        <v>86</v>
      </c>
      <c r="BQ5807">
        <v>1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>
        <v>2</v>
      </c>
    </row>
    <row r="5808" spans="1:76" x14ac:dyDescent="0.25">
      <c r="A5808">
        <v>213871</v>
      </c>
      <c r="B5808" t="s">
        <v>18544</v>
      </c>
      <c r="C5808" t="s">
        <v>18545</v>
      </c>
      <c r="D5808" t="s">
        <v>18546</v>
      </c>
      <c r="E5808" t="s">
        <v>488</v>
      </c>
      <c r="F5808">
        <v>26</v>
      </c>
      <c r="G5808">
        <v>69</v>
      </c>
      <c r="H5808">
        <v>72</v>
      </c>
      <c r="I5808" t="s">
        <v>7820</v>
      </c>
      <c r="J5808" t="s">
        <v>309</v>
      </c>
      <c r="K5808" t="s">
        <v>96</v>
      </c>
      <c r="L5808">
        <v>186</v>
      </c>
      <c r="M5808">
        <v>73</v>
      </c>
      <c r="N5808" t="s">
        <v>83</v>
      </c>
      <c r="O5808">
        <v>71</v>
      </c>
      <c r="P5808" t="s">
        <v>96</v>
      </c>
      <c r="Q5808" s="1">
        <v>43838</v>
      </c>
      <c r="R5808" t="s">
        <v>85</v>
      </c>
      <c r="S5808" s="2">
        <v>1800000</v>
      </c>
      <c r="T5808" s="2">
        <v>3000</v>
      </c>
      <c r="U5808" s="2">
        <v>1700000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>
        <v>3</v>
      </c>
      <c r="BN5808">
        <v>2</v>
      </c>
      <c r="BO5808" t="s">
        <v>86</v>
      </c>
      <c r="BP5808" t="s">
        <v>87</v>
      </c>
      <c r="BQ5808">
        <v>1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>
        <v>8</v>
      </c>
    </row>
    <row r="5809" spans="1:76" x14ac:dyDescent="0.25">
      <c r="A5809">
        <v>207984</v>
      </c>
      <c r="B5809" t="s">
        <v>10572</v>
      </c>
      <c r="C5809" t="s">
        <v>18547</v>
      </c>
      <c r="D5809" t="s">
        <v>18548</v>
      </c>
      <c r="E5809" t="s">
        <v>597</v>
      </c>
      <c r="F5809">
        <v>25</v>
      </c>
      <c r="G5809">
        <v>69</v>
      </c>
      <c r="H5809">
        <v>72</v>
      </c>
      <c r="I5809" t="s">
        <v>3117</v>
      </c>
      <c r="J5809" t="s">
        <v>342</v>
      </c>
      <c r="K5809" t="s">
        <v>732</v>
      </c>
      <c r="L5809">
        <v>175</v>
      </c>
      <c r="M5809">
        <v>79</v>
      </c>
      <c r="N5809" t="s">
        <v>83</v>
      </c>
      <c r="O5809">
        <v>72</v>
      </c>
      <c r="P5809" t="s">
        <v>112</v>
      </c>
      <c r="Q5809" s="1">
        <v>42535</v>
      </c>
      <c r="R5809" t="s">
        <v>85</v>
      </c>
      <c r="S5809" s="2">
        <v>1800000</v>
      </c>
      <c r="T5809" s="2">
        <v>17000</v>
      </c>
      <c r="U5809" s="2">
        <v>2300000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>
        <v>3</v>
      </c>
      <c r="BN5809">
        <v>3</v>
      </c>
      <c r="BO5809" t="s">
        <v>86</v>
      </c>
      <c r="BP5809" t="s">
        <v>86</v>
      </c>
      <c r="BQ5809">
        <v>1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>
        <v>12</v>
      </c>
    </row>
    <row r="5810" spans="1:76" x14ac:dyDescent="0.25">
      <c r="A5810">
        <v>210544</v>
      </c>
      <c r="B5810" t="s">
        <v>18549</v>
      </c>
      <c r="C5810" t="s">
        <v>18550</v>
      </c>
      <c r="D5810" t="s">
        <v>18551</v>
      </c>
      <c r="E5810" t="s">
        <v>116</v>
      </c>
      <c r="F5810">
        <v>26</v>
      </c>
      <c r="G5810">
        <v>69</v>
      </c>
      <c r="H5810">
        <v>70</v>
      </c>
      <c r="I5810" t="s">
        <v>14639</v>
      </c>
      <c r="J5810" t="s">
        <v>225</v>
      </c>
      <c r="K5810" t="s">
        <v>120</v>
      </c>
      <c r="L5810">
        <v>170</v>
      </c>
      <c r="M5810">
        <v>69</v>
      </c>
      <c r="N5810" t="s">
        <v>95</v>
      </c>
      <c r="O5810">
        <v>70</v>
      </c>
      <c r="P5810" t="s">
        <v>405</v>
      </c>
      <c r="Q5810" s="1">
        <v>43542</v>
      </c>
      <c r="R5810" t="s">
        <v>85</v>
      </c>
      <c r="S5810" s="2">
        <v>1600000</v>
      </c>
      <c r="T5810" s="2">
        <v>3000</v>
      </c>
      <c r="U5810" s="2">
        <v>1600000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>
        <v>3</v>
      </c>
      <c r="BN5810">
        <v>3</v>
      </c>
      <c r="BO5810" t="s">
        <v>97</v>
      </c>
      <c r="BP5810" t="s">
        <v>86</v>
      </c>
      <c r="BQ5810">
        <v>1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>
        <v>1</v>
      </c>
    </row>
    <row r="5811" spans="1:76" x14ac:dyDescent="0.25">
      <c r="A5811">
        <v>221552</v>
      </c>
      <c r="B5811" t="s">
        <v>18552</v>
      </c>
      <c r="C5811" t="s">
        <v>18553</v>
      </c>
      <c r="D5811" t="s">
        <v>18554</v>
      </c>
      <c r="E5811" t="s">
        <v>546</v>
      </c>
      <c r="F5811">
        <v>28</v>
      </c>
      <c r="G5811">
        <v>69</v>
      </c>
      <c r="H5811">
        <v>69</v>
      </c>
      <c r="I5811" t="s">
        <v>12990</v>
      </c>
      <c r="J5811" t="s">
        <v>279</v>
      </c>
      <c r="K5811" t="s">
        <v>194</v>
      </c>
      <c r="L5811">
        <v>184</v>
      </c>
      <c r="M5811">
        <v>78</v>
      </c>
      <c r="N5811" t="s">
        <v>95</v>
      </c>
      <c r="O5811">
        <v>69</v>
      </c>
      <c r="P5811" t="s">
        <v>162</v>
      </c>
      <c r="Q5811" s="1">
        <v>43691</v>
      </c>
      <c r="R5811" t="s">
        <v>85</v>
      </c>
      <c r="S5811" s="2">
        <v>1200000</v>
      </c>
      <c r="T5811" s="2">
        <v>3000</v>
      </c>
      <c r="U5811" s="2">
        <v>1200000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>
        <v>3</v>
      </c>
      <c r="BN5811">
        <v>2</v>
      </c>
      <c r="BO5811" t="s">
        <v>86</v>
      </c>
      <c r="BP5811" t="s">
        <v>97</v>
      </c>
      <c r="BQ5811">
        <v>1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>
        <v>3</v>
      </c>
    </row>
    <row r="5812" spans="1:76" x14ac:dyDescent="0.25">
      <c r="A5812">
        <v>223344</v>
      </c>
      <c r="B5812" t="s">
        <v>18555</v>
      </c>
      <c r="C5812" t="s">
        <v>18556</v>
      </c>
      <c r="D5812" t="s">
        <v>18557</v>
      </c>
      <c r="E5812" t="s">
        <v>1810</v>
      </c>
      <c r="F5812">
        <v>25</v>
      </c>
      <c r="G5812">
        <v>69</v>
      </c>
      <c r="H5812">
        <v>72</v>
      </c>
      <c r="I5812" t="s">
        <v>896</v>
      </c>
      <c r="J5812" t="s">
        <v>279</v>
      </c>
      <c r="K5812" t="s">
        <v>3127</v>
      </c>
      <c r="L5812">
        <v>178</v>
      </c>
      <c r="M5812">
        <v>65</v>
      </c>
      <c r="N5812" t="s">
        <v>95</v>
      </c>
      <c r="O5812">
        <v>70</v>
      </c>
      <c r="P5812" t="s">
        <v>112</v>
      </c>
      <c r="Q5812" s="1">
        <v>43497</v>
      </c>
      <c r="R5812" t="s">
        <v>85</v>
      </c>
      <c r="S5812" s="2">
        <v>1800000</v>
      </c>
      <c r="T5812" s="2">
        <v>11000</v>
      </c>
      <c r="U5812" s="2">
        <v>2200000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>
        <v>3</v>
      </c>
      <c r="BN5812">
        <v>3</v>
      </c>
      <c r="BO5812" t="s">
        <v>97</v>
      </c>
      <c r="BP5812" t="s">
        <v>87</v>
      </c>
      <c r="BQ5812">
        <v>1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>
        <v>13</v>
      </c>
    </row>
    <row r="5813" spans="1:76" x14ac:dyDescent="0.25">
      <c r="A5813">
        <v>226416</v>
      </c>
      <c r="B5813" t="s">
        <v>18558</v>
      </c>
      <c r="C5813" t="s">
        <v>18559</v>
      </c>
      <c r="D5813" t="s">
        <v>18560</v>
      </c>
      <c r="E5813" t="s">
        <v>79</v>
      </c>
      <c r="F5813">
        <v>30</v>
      </c>
      <c r="G5813">
        <v>69</v>
      </c>
      <c r="H5813">
        <v>69</v>
      </c>
      <c r="I5813" t="s">
        <v>5965</v>
      </c>
      <c r="J5813" t="s">
        <v>309</v>
      </c>
      <c r="K5813" t="s">
        <v>151</v>
      </c>
      <c r="L5813">
        <v>194</v>
      </c>
      <c r="M5813">
        <v>86</v>
      </c>
      <c r="N5813" t="s">
        <v>95</v>
      </c>
      <c r="O5813">
        <v>69</v>
      </c>
      <c r="P5813" t="s">
        <v>151</v>
      </c>
      <c r="Q5813" s="1">
        <v>44013</v>
      </c>
      <c r="R5813" t="s">
        <v>85</v>
      </c>
      <c r="S5813" s="2">
        <v>1100000</v>
      </c>
      <c r="T5813" s="2">
        <v>7000</v>
      </c>
      <c r="U5813" s="2">
        <v>1400000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>
        <v>3</v>
      </c>
      <c r="BN5813">
        <v>2</v>
      </c>
      <c r="BO5813" t="s">
        <v>87</v>
      </c>
      <c r="BP5813" t="s">
        <v>86</v>
      </c>
      <c r="BQ5813">
        <v>1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>
        <v>4</v>
      </c>
    </row>
    <row r="5814" spans="1:76" x14ac:dyDescent="0.25">
      <c r="A5814">
        <v>237424</v>
      </c>
      <c r="B5814" t="s">
        <v>18561</v>
      </c>
      <c r="C5814" t="s">
        <v>18562</v>
      </c>
      <c r="D5814" t="s">
        <v>18563</v>
      </c>
      <c r="E5814" t="s">
        <v>269</v>
      </c>
      <c r="F5814">
        <v>23</v>
      </c>
      <c r="G5814">
        <v>69</v>
      </c>
      <c r="H5814">
        <v>78</v>
      </c>
      <c r="I5814" t="s">
        <v>10317</v>
      </c>
      <c r="J5814" t="s">
        <v>355</v>
      </c>
      <c r="K5814" t="s">
        <v>6591</v>
      </c>
      <c r="L5814">
        <v>180</v>
      </c>
      <c r="M5814">
        <v>68</v>
      </c>
      <c r="N5814" t="s">
        <v>95</v>
      </c>
      <c r="O5814">
        <v>71</v>
      </c>
      <c r="P5814" t="s">
        <v>112</v>
      </c>
      <c r="Q5814" s="1">
        <v>43708</v>
      </c>
      <c r="R5814" t="s">
        <v>85</v>
      </c>
      <c r="S5814" s="2">
        <v>3100000</v>
      </c>
      <c r="T5814" s="2">
        <v>9000</v>
      </c>
      <c r="U5814" s="2">
        <v>2900000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>
        <v>5</v>
      </c>
      <c r="BN5814">
        <v>3</v>
      </c>
      <c r="BO5814" t="s">
        <v>86</v>
      </c>
      <c r="BP5814" t="s">
        <v>86</v>
      </c>
      <c r="BQ5814">
        <v>1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>
        <v>21</v>
      </c>
    </row>
    <row r="5815" spans="1:76" x14ac:dyDescent="0.25">
      <c r="A5815">
        <v>203889</v>
      </c>
      <c r="B5815" t="s">
        <v>18564</v>
      </c>
      <c r="C5815" t="s">
        <v>18565</v>
      </c>
      <c r="D5815" t="s">
        <v>18566</v>
      </c>
      <c r="E5815" t="s">
        <v>3581</v>
      </c>
      <c r="F5815">
        <v>33</v>
      </c>
      <c r="G5815">
        <v>69</v>
      </c>
      <c r="H5815">
        <v>69</v>
      </c>
      <c r="I5815" t="s">
        <v>7371</v>
      </c>
      <c r="J5815" t="s">
        <v>93</v>
      </c>
      <c r="K5815" t="s">
        <v>96</v>
      </c>
      <c r="L5815">
        <v>179</v>
      </c>
      <c r="M5815">
        <v>75</v>
      </c>
      <c r="N5815" t="s">
        <v>95</v>
      </c>
      <c r="O5815">
        <v>69</v>
      </c>
      <c r="P5815" t="s">
        <v>96</v>
      </c>
      <c r="Q5815" s="1">
        <v>43282</v>
      </c>
      <c r="R5815" t="s">
        <v>85</v>
      </c>
      <c r="S5815" s="2">
        <v>900000</v>
      </c>
      <c r="T5815" s="2">
        <v>5000</v>
      </c>
      <c r="U5815" s="2">
        <v>1200000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>
        <v>3</v>
      </c>
      <c r="BN5815">
        <v>3</v>
      </c>
      <c r="BO5815" t="s">
        <v>97</v>
      </c>
      <c r="BP5815" t="s">
        <v>87</v>
      </c>
      <c r="BQ5815">
        <v>1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>
        <v>3</v>
      </c>
    </row>
    <row r="5816" spans="1:76" x14ac:dyDescent="0.25">
      <c r="A5816">
        <v>213105</v>
      </c>
      <c r="B5816" t="s">
        <v>18567</v>
      </c>
      <c r="C5816" t="s">
        <v>18568</v>
      </c>
      <c r="D5816" t="s">
        <v>18569</v>
      </c>
      <c r="E5816" t="s">
        <v>920</v>
      </c>
      <c r="F5816">
        <v>25</v>
      </c>
      <c r="G5816">
        <v>69</v>
      </c>
      <c r="H5816">
        <v>73</v>
      </c>
      <c r="I5816" t="s">
        <v>18570</v>
      </c>
      <c r="J5816" t="s">
        <v>1124</v>
      </c>
      <c r="K5816" t="s">
        <v>1206</v>
      </c>
      <c r="L5816">
        <v>186</v>
      </c>
      <c r="M5816">
        <v>88</v>
      </c>
      <c r="N5816" t="s">
        <v>95</v>
      </c>
      <c r="O5816">
        <v>71</v>
      </c>
      <c r="P5816" t="s">
        <v>230</v>
      </c>
      <c r="Q5816" s="1">
        <v>43466</v>
      </c>
      <c r="R5816" t="s">
        <v>85</v>
      </c>
      <c r="S5816" s="2">
        <v>1800000</v>
      </c>
      <c r="T5816" s="2">
        <v>3000</v>
      </c>
      <c r="U5816" s="2">
        <v>2200000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>
        <v>4</v>
      </c>
      <c r="BN5816">
        <v>2</v>
      </c>
      <c r="BO5816" t="s">
        <v>86</v>
      </c>
      <c r="BP5816" t="s">
        <v>86</v>
      </c>
      <c r="BQ5816">
        <v>1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>
        <v>13</v>
      </c>
    </row>
    <row r="5817" spans="1:76" x14ac:dyDescent="0.25">
      <c r="A5817">
        <v>214129</v>
      </c>
      <c r="B5817" t="s">
        <v>18571</v>
      </c>
      <c r="C5817" t="s">
        <v>18572</v>
      </c>
      <c r="D5817" t="s">
        <v>18573</v>
      </c>
      <c r="E5817" t="s">
        <v>811</v>
      </c>
      <c r="F5817">
        <v>26</v>
      </c>
      <c r="G5817">
        <v>69</v>
      </c>
      <c r="H5817">
        <v>70</v>
      </c>
      <c r="I5817" t="s">
        <v>2820</v>
      </c>
      <c r="J5817" t="s">
        <v>463</v>
      </c>
      <c r="K5817" t="s">
        <v>151</v>
      </c>
      <c r="L5817">
        <v>189</v>
      </c>
      <c r="M5817">
        <v>78</v>
      </c>
      <c r="N5817" t="s">
        <v>95</v>
      </c>
      <c r="O5817">
        <v>70</v>
      </c>
      <c r="P5817" t="s">
        <v>151</v>
      </c>
      <c r="Q5817" s="1">
        <v>43838</v>
      </c>
      <c r="R5817" t="s">
        <v>85</v>
      </c>
      <c r="S5817" s="2">
        <v>1400000</v>
      </c>
      <c r="T5817" s="2">
        <v>10000</v>
      </c>
      <c r="U5817" s="2">
        <v>2000000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>
        <v>3</v>
      </c>
      <c r="BN5817">
        <v>2</v>
      </c>
      <c r="BO5817" t="s">
        <v>87</v>
      </c>
      <c r="BP5817" t="s">
        <v>97</v>
      </c>
      <c r="BQ5817">
        <v>1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>
        <v>6</v>
      </c>
    </row>
    <row r="5818" spans="1:76" x14ac:dyDescent="0.25">
      <c r="A5818">
        <v>178033</v>
      </c>
      <c r="B5818" t="s">
        <v>18574</v>
      </c>
      <c r="C5818" t="s">
        <v>18575</v>
      </c>
      <c r="D5818" t="s">
        <v>18576</v>
      </c>
      <c r="E5818" t="s">
        <v>139</v>
      </c>
      <c r="F5818">
        <v>31</v>
      </c>
      <c r="G5818">
        <v>69</v>
      </c>
      <c r="H5818">
        <v>69</v>
      </c>
      <c r="I5818" t="s">
        <v>12388</v>
      </c>
      <c r="J5818" t="s">
        <v>463</v>
      </c>
      <c r="K5818" t="s">
        <v>2356</v>
      </c>
      <c r="L5818">
        <v>186</v>
      </c>
      <c r="M5818">
        <v>83</v>
      </c>
      <c r="N5818" t="s">
        <v>95</v>
      </c>
      <c r="O5818">
        <v>69</v>
      </c>
      <c r="P5818" t="s">
        <v>405</v>
      </c>
      <c r="Q5818" s="1">
        <v>44056</v>
      </c>
      <c r="R5818" t="s">
        <v>85</v>
      </c>
      <c r="S5818" s="2">
        <v>1200000</v>
      </c>
      <c r="T5818" s="2">
        <v>7000</v>
      </c>
      <c r="U5818" s="2">
        <v>1800000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>
        <v>3</v>
      </c>
      <c r="BN5818">
        <v>3</v>
      </c>
      <c r="BO5818" t="s">
        <v>86</v>
      </c>
      <c r="BP5818" t="s">
        <v>87</v>
      </c>
      <c r="BQ5818">
        <v>1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>
        <v>4</v>
      </c>
    </row>
    <row r="5819" spans="1:76" x14ac:dyDescent="0.25">
      <c r="A5819">
        <v>180337</v>
      </c>
      <c r="B5819" t="s">
        <v>18577</v>
      </c>
      <c r="C5819" t="s">
        <v>18578</v>
      </c>
      <c r="D5819" t="s">
        <v>18579</v>
      </c>
      <c r="E5819" t="s">
        <v>108</v>
      </c>
      <c r="F5819">
        <v>30</v>
      </c>
      <c r="G5819">
        <v>69</v>
      </c>
      <c r="H5819">
        <v>70</v>
      </c>
      <c r="I5819" t="s">
        <v>13818</v>
      </c>
      <c r="J5819" t="s">
        <v>135</v>
      </c>
      <c r="K5819" t="s">
        <v>104</v>
      </c>
      <c r="L5819">
        <v>188</v>
      </c>
      <c r="M5819">
        <v>84</v>
      </c>
      <c r="N5819" t="s">
        <v>95</v>
      </c>
      <c r="O5819">
        <v>69</v>
      </c>
      <c r="P5819" t="s">
        <v>104</v>
      </c>
      <c r="Q5819" s="1">
        <v>43282</v>
      </c>
      <c r="R5819" t="s">
        <v>85</v>
      </c>
      <c r="S5819" s="2">
        <v>1000000</v>
      </c>
      <c r="T5819" s="2">
        <v>5000</v>
      </c>
      <c r="U5819" s="2">
        <v>1300000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>
        <v>2</v>
      </c>
      <c r="BN5819">
        <v>1</v>
      </c>
      <c r="BO5819" t="s">
        <v>86</v>
      </c>
      <c r="BP5819" t="s">
        <v>86</v>
      </c>
      <c r="BQ5819">
        <v>1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>
        <v>2</v>
      </c>
    </row>
    <row r="5820" spans="1:76" x14ac:dyDescent="0.25">
      <c r="A5820">
        <v>191089</v>
      </c>
      <c r="B5820" t="s">
        <v>18580</v>
      </c>
      <c r="C5820" t="s">
        <v>18581</v>
      </c>
      <c r="D5820" t="s">
        <v>18582</v>
      </c>
      <c r="E5820" t="s">
        <v>188</v>
      </c>
      <c r="F5820">
        <v>27</v>
      </c>
      <c r="G5820">
        <v>69</v>
      </c>
      <c r="H5820">
        <v>70</v>
      </c>
      <c r="I5820" t="s">
        <v>857</v>
      </c>
      <c r="J5820" t="s">
        <v>299</v>
      </c>
      <c r="K5820" t="s">
        <v>96</v>
      </c>
      <c r="L5820">
        <v>191</v>
      </c>
      <c r="M5820">
        <v>90</v>
      </c>
      <c r="N5820" t="s">
        <v>95</v>
      </c>
      <c r="O5820">
        <v>70</v>
      </c>
      <c r="P5820" t="s">
        <v>96</v>
      </c>
      <c r="Q5820" s="1">
        <v>42219</v>
      </c>
      <c r="R5820" t="s">
        <v>85</v>
      </c>
      <c r="S5820" s="2">
        <v>1600000</v>
      </c>
      <c r="T5820" s="2">
        <v>25000</v>
      </c>
      <c r="U5820" s="2">
        <v>2400000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>
        <v>3</v>
      </c>
      <c r="BN5820">
        <v>3</v>
      </c>
      <c r="BO5820" t="s">
        <v>97</v>
      </c>
      <c r="BP5820" t="s">
        <v>86</v>
      </c>
      <c r="BQ5820">
        <v>1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>
        <v>27</v>
      </c>
    </row>
    <row r="5821" spans="1:76" x14ac:dyDescent="0.25">
      <c r="A5821">
        <v>231538</v>
      </c>
      <c r="B5821" t="s">
        <v>18583</v>
      </c>
      <c r="C5821" t="s">
        <v>18584</v>
      </c>
      <c r="D5821" t="s">
        <v>18585</v>
      </c>
      <c r="E5821" t="s">
        <v>79</v>
      </c>
      <c r="F5821">
        <v>24</v>
      </c>
      <c r="G5821">
        <v>69</v>
      </c>
      <c r="H5821">
        <v>75</v>
      </c>
      <c r="I5821" t="s">
        <v>7131</v>
      </c>
      <c r="J5821" t="s">
        <v>93</v>
      </c>
      <c r="K5821" t="s">
        <v>1331</v>
      </c>
      <c r="L5821">
        <v>180</v>
      </c>
      <c r="M5821">
        <v>75</v>
      </c>
      <c r="N5821" t="s">
        <v>95</v>
      </c>
      <c r="O5821">
        <v>71</v>
      </c>
      <c r="P5821" t="s">
        <v>151</v>
      </c>
      <c r="Q5821" s="1">
        <v>43101</v>
      </c>
      <c r="R5821" t="s">
        <v>85</v>
      </c>
      <c r="S5821" s="2">
        <v>2100000</v>
      </c>
      <c r="T5821" s="2">
        <v>6000</v>
      </c>
      <c r="U5821" s="2">
        <v>2200000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>
        <v>3</v>
      </c>
      <c r="BN5821">
        <v>2</v>
      </c>
      <c r="BO5821" t="s">
        <v>86</v>
      </c>
      <c r="BP5821" t="s">
        <v>86</v>
      </c>
      <c r="BQ5821">
        <v>1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>
        <v>2</v>
      </c>
    </row>
    <row r="5822" spans="1:76" x14ac:dyDescent="0.25">
      <c r="A5822">
        <v>182130</v>
      </c>
      <c r="B5822" t="s">
        <v>18586</v>
      </c>
      <c r="C5822" t="s">
        <v>18587</v>
      </c>
      <c r="D5822" t="s">
        <v>18588</v>
      </c>
      <c r="E5822" t="s">
        <v>493</v>
      </c>
      <c r="F5822">
        <v>31</v>
      </c>
      <c r="G5822">
        <v>69</v>
      </c>
      <c r="H5822">
        <v>69</v>
      </c>
      <c r="I5822" t="s">
        <v>5154</v>
      </c>
      <c r="J5822" t="s">
        <v>3126</v>
      </c>
      <c r="K5822" t="s">
        <v>96</v>
      </c>
      <c r="L5822">
        <v>180</v>
      </c>
      <c r="M5822">
        <v>76</v>
      </c>
      <c r="N5822" t="s">
        <v>95</v>
      </c>
      <c r="O5822">
        <v>70</v>
      </c>
      <c r="P5822" t="s">
        <v>175</v>
      </c>
      <c r="Q5822" s="1">
        <v>44109</v>
      </c>
      <c r="R5822" t="s">
        <v>85</v>
      </c>
      <c r="S5822" s="2">
        <v>1200000</v>
      </c>
      <c r="T5822" s="2">
        <v>5000</v>
      </c>
      <c r="U5822" s="2">
        <v>1400000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>
        <v>3</v>
      </c>
      <c r="BN5822">
        <v>3</v>
      </c>
      <c r="BO5822" t="s">
        <v>86</v>
      </c>
      <c r="BP5822" t="s">
        <v>87</v>
      </c>
      <c r="BQ5822">
        <v>1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>
        <v>2</v>
      </c>
    </row>
    <row r="5823" spans="1:76" x14ac:dyDescent="0.25">
      <c r="A5823">
        <v>192370</v>
      </c>
      <c r="B5823" t="s">
        <v>18589</v>
      </c>
      <c r="C5823" t="s">
        <v>18590</v>
      </c>
      <c r="D5823" t="s">
        <v>18591</v>
      </c>
      <c r="E5823" t="s">
        <v>79</v>
      </c>
      <c r="F5823">
        <v>32</v>
      </c>
      <c r="G5823">
        <v>69</v>
      </c>
      <c r="H5823">
        <v>69</v>
      </c>
      <c r="I5823" t="s">
        <v>5893</v>
      </c>
      <c r="J5823" t="s">
        <v>790</v>
      </c>
      <c r="K5823" t="s">
        <v>16393</v>
      </c>
      <c r="L5823">
        <v>176</v>
      </c>
      <c r="M5823">
        <v>70</v>
      </c>
      <c r="N5823" t="s">
        <v>95</v>
      </c>
      <c r="O5823">
        <v>69</v>
      </c>
      <c r="P5823" t="s">
        <v>112</v>
      </c>
      <c r="Q5823" s="1">
        <v>43322</v>
      </c>
      <c r="R5823" t="s">
        <v>85</v>
      </c>
      <c r="S5823" s="2">
        <v>1100000</v>
      </c>
      <c r="T5823" s="2">
        <v>8000</v>
      </c>
      <c r="U5823" s="2">
        <v>1200000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>
        <v>3</v>
      </c>
      <c r="BN5823">
        <v>3</v>
      </c>
      <c r="BO5823" t="s">
        <v>86</v>
      </c>
      <c r="BP5823" t="s">
        <v>87</v>
      </c>
      <c r="BQ5823">
        <v>1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>
        <v>2</v>
      </c>
    </row>
    <row r="5824" spans="1:76" x14ac:dyDescent="0.25">
      <c r="A5824">
        <v>223603</v>
      </c>
      <c r="B5824" t="s">
        <v>18592</v>
      </c>
      <c r="C5824" t="s">
        <v>18593</v>
      </c>
      <c r="D5824" t="s">
        <v>18594</v>
      </c>
      <c r="E5824" t="s">
        <v>144</v>
      </c>
      <c r="F5824">
        <v>25</v>
      </c>
      <c r="G5824">
        <v>69</v>
      </c>
      <c r="H5824">
        <v>73</v>
      </c>
      <c r="I5824" t="s">
        <v>5205</v>
      </c>
      <c r="J5824" t="s">
        <v>355</v>
      </c>
      <c r="K5824" t="s">
        <v>104</v>
      </c>
      <c r="L5824">
        <v>190</v>
      </c>
      <c r="M5824">
        <v>90</v>
      </c>
      <c r="N5824" t="s">
        <v>83</v>
      </c>
      <c r="O5824">
        <v>69</v>
      </c>
      <c r="P5824" t="s">
        <v>104</v>
      </c>
      <c r="Q5824" s="1">
        <v>43647</v>
      </c>
      <c r="R5824" t="s">
        <v>85</v>
      </c>
      <c r="S5824" s="2">
        <v>1500000</v>
      </c>
      <c r="T5824" s="2">
        <v>8000</v>
      </c>
      <c r="U5824" s="2">
        <v>1900000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>
        <v>4</v>
      </c>
      <c r="BN5824">
        <v>1</v>
      </c>
      <c r="BO5824" t="s">
        <v>86</v>
      </c>
      <c r="BP5824" t="s">
        <v>86</v>
      </c>
      <c r="BQ5824">
        <v>1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>
        <v>17</v>
      </c>
    </row>
    <row r="5825" spans="1:76" x14ac:dyDescent="0.25">
      <c r="A5825">
        <v>197996</v>
      </c>
      <c r="B5825" t="s">
        <v>18595</v>
      </c>
      <c r="C5825" t="s">
        <v>18596</v>
      </c>
      <c r="D5825" t="s">
        <v>18597</v>
      </c>
      <c r="E5825" t="s">
        <v>937</v>
      </c>
      <c r="F5825">
        <v>28</v>
      </c>
      <c r="G5825">
        <v>69</v>
      </c>
      <c r="H5825">
        <v>69</v>
      </c>
      <c r="I5825" t="s">
        <v>5302</v>
      </c>
      <c r="J5825" t="s">
        <v>150</v>
      </c>
      <c r="K5825" t="s">
        <v>244</v>
      </c>
      <c r="L5825">
        <v>176</v>
      </c>
      <c r="M5825">
        <v>72</v>
      </c>
      <c r="N5825" t="s">
        <v>95</v>
      </c>
      <c r="O5825">
        <v>69</v>
      </c>
      <c r="P5825" t="s">
        <v>244</v>
      </c>
      <c r="Q5825" s="1">
        <v>43101</v>
      </c>
      <c r="R5825" t="s">
        <v>85</v>
      </c>
      <c r="S5825" s="2">
        <v>1300000</v>
      </c>
      <c r="T5825" s="2">
        <v>4000</v>
      </c>
      <c r="U5825" s="2">
        <v>1200000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>
        <v>4</v>
      </c>
      <c r="BN5825">
        <v>2</v>
      </c>
      <c r="BO5825" t="s">
        <v>97</v>
      </c>
      <c r="BP5825" t="s">
        <v>86</v>
      </c>
      <c r="BQ5825">
        <v>1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>
        <v>2</v>
      </c>
    </row>
    <row r="5826" spans="1:76" x14ac:dyDescent="0.25">
      <c r="A5826">
        <v>214379</v>
      </c>
      <c r="B5826" t="s">
        <v>18598</v>
      </c>
      <c r="C5826" t="s">
        <v>18599</v>
      </c>
      <c r="D5826" t="s">
        <v>18600</v>
      </c>
      <c r="E5826" t="s">
        <v>811</v>
      </c>
      <c r="F5826">
        <v>31</v>
      </c>
      <c r="G5826">
        <v>69</v>
      </c>
      <c r="H5826">
        <v>69</v>
      </c>
      <c r="I5826" t="s">
        <v>5481</v>
      </c>
      <c r="J5826" t="s">
        <v>262</v>
      </c>
      <c r="K5826" t="s">
        <v>96</v>
      </c>
      <c r="L5826">
        <v>181</v>
      </c>
      <c r="M5826">
        <v>80</v>
      </c>
      <c r="N5826" t="s">
        <v>95</v>
      </c>
      <c r="O5826">
        <v>69</v>
      </c>
      <c r="P5826" t="s">
        <v>96</v>
      </c>
      <c r="Q5826" s="1">
        <v>43858</v>
      </c>
      <c r="R5826" t="s">
        <v>85</v>
      </c>
      <c r="S5826" s="2">
        <v>1200000</v>
      </c>
      <c r="T5826" s="2">
        <v>2000</v>
      </c>
      <c r="U5826" s="2">
        <v>1300000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>
        <v>3</v>
      </c>
      <c r="BN5826">
        <v>2</v>
      </c>
      <c r="BO5826" t="s">
        <v>97</v>
      </c>
      <c r="BP5826" t="s">
        <v>86</v>
      </c>
      <c r="BQ5826">
        <v>1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>
        <v>1</v>
      </c>
    </row>
    <row r="5827" spans="1:76" x14ac:dyDescent="0.25">
      <c r="A5827">
        <v>229728</v>
      </c>
      <c r="B5827" t="s">
        <v>18601</v>
      </c>
      <c r="C5827" t="s">
        <v>18602</v>
      </c>
      <c r="D5827" t="s">
        <v>18603</v>
      </c>
      <c r="E5827" t="s">
        <v>359</v>
      </c>
      <c r="F5827">
        <v>25</v>
      </c>
      <c r="G5827">
        <v>69</v>
      </c>
      <c r="H5827">
        <v>72</v>
      </c>
      <c r="I5827" t="s">
        <v>8069</v>
      </c>
      <c r="J5827" t="s">
        <v>509</v>
      </c>
      <c r="K5827" t="s">
        <v>96</v>
      </c>
      <c r="L5827">
        <v>189</v>
      </c>
      <c r="M5827">
        <v>86</v>
      </c>
      <c r="N5827" t="s">
        <v>95</v>
      </c>
      <c r="O5827">
        <v>71</v>
      </c>
      <c r="P5827" t="s">
        <v>96</v>
      </c>
      <c r="Q5827" s="1">
        <v>44049</v>
      </c>
      <c r="R5827" t="s">
        <v>85</v>
      </c>
      <c r="S5827" s="2">
        <v>1900000</v>
      </c>
      <c r="T5827" s="2">
        <v>8000</v>
      </c>
      <c r="U5827" s="2">
        <v>2000000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>
        <v>3</v>
      </c>
      <c r="BN5827">
        <v>3</v>
      </c>
      <c r="BO5827" t="s">
        <v>86</v>
      </c>
      <c r="BP5827" t="s">
        <v>87</v>
      </c>
      <c r="BQ5827">
        <v>1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>
        <v>10</v>
      </c>
    </row>
    <row r="5828" spans="1:76" x14ac:dyDescent="0.25">
      <c r="A5828">
        <v>241002</v>
      </c>
      <c r="B5828" t="s">
        <v>18604</v>
      </c>
      <c r="C5828" t="s">
        <v>18605</v>
      </c>
      <c r="D5828" t="s">
        <v>18606</v>
      </c>
      <c r="E5828" t="s">
        <v>1243</v>
      </c>
      <c r="F5828">
        <v>22</v>
      </c>
      <c r="G5828">
        <v>69</v>
      </c>
      <c r="H5828">
        <v>78</v>
      </c>
      <c r="I5828" t="s">
        <v>18134</v>
      </c>
      <c r="J5828" t="s">
        <v>445</v>
      </c>
      <c r="K5828" t="s">
        <v>405</v>
      </c>
      <c r="L5828">
        <v>178</v>
      </c>
      <c r="M5828">
        <v>70</v>
      </c>
      <c r="N5828" t="s">
        <v>95</v>
      </c>
      <c r="O5828">
        <v>70</v>
      </c>
      <c r="P5828" t="s">
        <v>112</v>
      </c>
      <c r="Q5828" s="1">
        <v>44044</v>
      </c>
      <c r="R5828" t="s">
        <v>85</v>
      </c>
      <c r="S5828" s="2">
        <v>3100000</v>
      </c>
      <c r="T5828" s="2">
        <v>6000</v>
      </c>
      <c r="U5828" s="2">
        <v>2300000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>
        <v>4</v>
      </c>
      <c r="BN5828">
        <v>4</v>
      </c>
      <c r="BO5828" t="s">
        <v>86</v>
      </c>
      <c r="BP5828" t="s">
        <v>87</v>
      </c>
      <c r="BQ5828">
        <v>1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>
        <v>33</v>
      </c>
    </row>
    <row r="5829" spans="1:76" x14ac:dyDescent="0.25">
      <c r="A5829">
        <v>243552</v>
      </c>
      <c r="B5829" t="s">
        <v>18607</v>
      </c>
      <c r="C5829" t="s">
        <v>18608</v>
      </c>
      <c r="D5829" t="s">
        <v>18609</v>
      </c>
      <c r="E5829" t="s">
        <v>179</v>
      </c>
      <c r="F5829">
        <v>33</v>
      </c>
      <c r="G5829">
        <v>69</v>
      </c>
      <c r="H5829">
        <v>69</v>
      </c>
      <c r="I5829" t="s">
        <v>10983</v>
      </c>
      <c r="J5829" t="s">
        <v>131</v>
      </c>
      <c r="K5829" t="s">
        <v>104</v>
      </c>
      <c r="L5829">
        <v>189</v>
      </c>
      <c r="M5829">
        <v>87</v>
      </c>
      <c r="N5829" t="s">
        <v>95</v>
      </c>
      <c r="O5829">
        <v>69</v>
      </c>
      <c r="P5829" t="s">
        <v>104</v>
      </c>
      <c r="Q5829" s="1">
        <v>42915</v>
      </c>
      <c r="R5829" t="s">
        <v>85</v>
      </c>
      <c r="S5829" s="2">
        <v>450000</v>
      </c>
      <c r="T5829" s="2">
        <v>3000</v>
      </c>
      <c r="U5829" s="2">
        <v>891000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>
        <v>2</v>
      </c>
      <c r="BN5829">
        <v>1</v>
      </c>
      <c r="BO5829" t="s">
        <v>86</v>
      </c>
      <c r="BP5829" t="s">
        <v>86</v>
      </c>
      <c r="BQ5829">
        <v>1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>
        <v>3</v>
      </c>
    </row>
    <row r="5830" spans="1:76" x14ac:dyDescent="0.25">
      <c r="A5830">
        <v>212321</v>
      </c>
      <c r="B5830" t="s">
        <v>18610</v>
      </c>
      <c r="C5830" t="s">
        <v>18611</v>
      </c>
      <c r="D5830" t="s">
        <v>18612</v>
      </c>
      <c r="E5830" t="s">
        <v>144</v>
      </c>
      <c r="F5830">
        <v>25</v>
      </c>
      <c r="G5830">
        <v>69</v>
      </c>
      <c r="H5830">
        <v>72</v>
      </c>
      <c r="I5830" t="s">
        <v>8259</v>
      </c>
      <c r="J5830" t="s">
        <v>93</v>
      </c>
      <c r="K5830" t="s">
        <v>194</v>
      </c>
      <c r="L5830">
        <v>186</v>
      </c>
      <c r="M5830">
        <v>76</v>
      </c>
      <c r="N5830" t="s">
        <v>95</v>
      </c>
      <c r="O5830">
        <v>70</v>
      </c>
      <c r="P5830" t="s">
        <v>162</v>
      </c>
      <c r="Q5830" s="1">
        <v>43310</v>
      </c>
      <c r="R5830" t="s">
        <v>85</v>
      </c>
      <c r="S5830" s="2">
        <v>1700000</v>
      </c>
      <c r="T5830" s="2">
        <v>8000</v>
      </c>
      <c r="U5830" s="2">
        <v>2000000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>
        <v>3</v>
      </c>
      <c r="BN5830">
        <v>2</v>
      </c>
      <c r="BO5830" t="s">
        <v>86</v>
      </c>
      <c r="BP5830" t="s">
        <v>86</v>
      </c>
      <c r="BQ5830">
        <v>1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>
        <v>7</v>
      </c>
    </row>
    <row r="5831" spans="1:76" x14ac:dyDescent="0.25">
      <c r="A5831">
        <v>226401</v>
      </c>
      <c r="B5831" t="s">
        <v>18613</v>
      </c>
      <c r="C5831" t="s">
        <v>18614</v>
      </c>
      <c r="D5831" t="s">
        <v>18615</v>
      </c>
      <c r="E5831" t="s">
        <v>188</v>
      </c>
      <c r="F5831">
        <v>22</v>
      </c>
      <c r="G5831">
        <v>69</v>
      </c>
      <c r="H5831">
        <v>77</v>
      </c>
      <c r="I5831" t="s">
        <v>3707</v>
      </c>
      <c r="J5831" t="s">
        <v>509</v>
      </c>
      <c r="K5831" t="s">
        <v>5155</v>
      </c>
      <c r="L5831">
        <v>185</v>
      </c>
      <c r="M5831">
        <v>70</v>
      </c>
      <c r="N5831" t="s">
        <v>83</v>
      </c>
      <c r="O5831">
        <v>71</v>
      </c>
      <c r="P5831" t="s">
        <v>112</v>
      </c>
      <c r="Q5831" s="1">
        <v>44042</v>
      </c>
      <c r="R5831" t="s">
        <v>85</v>
      </c>
      <c r="S5831" s="2">
        <v>3100000</v>
      </c>
      <c r="T5831" s="2">
        <v>5000</v>
      </c>
      <c r="U5831" s="2">
        <v>32000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>
        <v>3</v>
      </c>
      <c r="BN5831">
        <v>3</v>
      </c>
      <c r="BO5831" t="s">
        <v>86</v>
      </c>
      <c r="BP5831" t="s">
        <v>87</v>
      </c>
      <c r="BQ5831">
        <v>1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>
        <v>34</v>
      </c>
    </row>
    <row r="5832" spans="1:76" x14ac:dyDescent="0.25">
      <c r="A5832">
        <v>234108</v>
      </c>
      <c r="B5832" t="s">
        <v>18616</v>
      </c>
      <c r="C5832" t="s">
        <v>18617</v>
      </c>
      <c r="D5832" t="s">
        <v>18618</v>
      </c>
      <c r="E5832" t="s">
        <v>79</v>
      </c>
      <c r="F5832">
        <v>21</v>
      </c>
      <c r="G5832">
        <v>69</v>
      </c>
      <c r="H5832">
        <v>79</v>
      </c>
      <c r="I5832" t="s">
        <v>1449</v>
      </c>
      <c r="J5832" t="s">
        <v>150</v>
      </c>
      <c r="K5832" t="s">
        <v>10917</v>
      </c>
      <c r="L5832">
        <v>170</v>
      </c>
      <c r="M5832">
        <v>66</v>
      </c>
      <c r="N5832" t="s">
        <v>95</v>
      </c>
      <c r="O5832">
        <v>71</v>
      </c>
      <c r="P5832" t="s">
        <v>112</v>
      </c>
      <c r="Q5832" s="1">
        <v>43311</v>
      </c>
      <c r="R5832" t="s">
        <v>85</v>
      </c>
      <c r="S5832" s="2">
        <v>3100000</v>
      </c>
      <c r="T5832" s="2">
        <v>6000</v>
      </c>
      <c r="U5832" s="2">
        <v>270000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>
        <v>3</v>
      </c>
      <c r="BN5832">
        <v>3</v>
      </c>
      <c r="BO5832" t="s">
        <v>97</v>
      </c>
      <c r="BP5832" t="s">
        <v>87</v>
      </c>
      <c r="BQ5832">
        <v>1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>
        <v>35</v>
      </c>
    </row>
    <row r="5833" spans="1:76" x14ac:dyDescent="0.25">
      <c r="A5833">
        <v>216701</v>
      </c>
      <c r="B5833" t="s">
        <v>18619</v>
      </c>
      <c r="C5833" t="s">
        <v>18620</v>
      </c>
      <c r="D5833" t="s">
        <v>18621</v>
      </c>
      <c r="E5833" t="s">
        <v>308</v>
      </c>
      <c r="F5833">
        <v>33</v>
      </c>
      <c r="G5833">
        <v>69</v>
      </c>
      <c r="H5833">
        <v>69</v>
      </c>
      <c r="I5833" t="s">
        <v>5481</v>
      </c>
      <c r="J5833" t="s">
        <v>3126</v>
      </c>
      <c r="K5833" t="s">
        <v>151</v>
      </c>
      <c r="L5833">
        <v>185</v>
      </c>
      <c r="M5833">
        <v>77</v>
      </c>
      <c r="N5833" t="s">
        <v>95</v>
      </c>
      <c r="O5833">
        <v>69</v>
      </c>
      <c r="P5833" t="s">
        <v>151</v>
      </c>
      <c r="Q5833" s="1">
        <v>43831</v>
      </c>
      <c r="R5833" t="s">
        <v>85</v>
      </c>
      <c r="S5833" s="2">
        <v>675000</v>
      </c>
      <c r="T5833" s="2">
        <v>2000</v>
      </c>
      <c r="U5833" s="2">
        <v>675000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>
        <v>2</v>
      </c>
      <c r="BN5833">
        <v>2</v>
      </c>
      <c r="BO5833" t="s">
        <v>86</v>
      </c>
      <c r="BP5833" t="s">
        <v>86</v>
      </c>
      <c r="BQ5833">
        <v>1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>
        <v>2</v>
      </c>
    </row>
    <row r="5834" spans="1:76" x14ac:dyDescent="0.25">
      <c r="A5834">
        <v>227655</v>
      </c>
      <c r="B5834" t="s">
        <v>18622</v>
      </c>
      <c r="C5834" t="s">
        <v>18623</v>
      </c>
      <c r="D5834" t="s">
        <v>18624</v>
      </c>
      <c r="E5834" t="s">
        <v>304</v>
      </c>
      <c r="F5834">
        <v>26</v>
      </c>
      <c r="G5834">
        <v>69</v>
      </c>
      <c r="H5834">
        <v>72</v>
      </c>
      <c r="I5834" t="s">
        <v>18625</v>
      </c>
      <c r="J5834" t="s">
        <v>463</v>
      </c>
      <c r="K5834" t="s">
        <v>96</v>
      </c>
      <c r="L5834">
        <v>188</v>
      </c>
      <c r="M5834">
        <v>80</v>
      </c>
      <c r="N5834" t="s">
        <v>83</v>
      </c>
      <c r="O5834">
        <v>71</v>
      </c>
      <c r="P5834" t="s">
        <v>96</v>
      </c>
      <c r="Q5834" s="1">
        <v>43851</v>
      </c>
      <c r="R5834" t="s">
        <v>85</v>
      </c>
      <c r="S5834" s="2">
        <v>1800000</v>
      </c>
      <c r="T5834" s="2">
        <v>7000</v>
      </c>
      <c r="U5834" s="2">
        <v>1900000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>
        <v>2</v>
      </c>
      <c r="BN5834">
        <v>2</v>
      </c>
      <c r="BO5834" t="s">
        <v>86</v>
      </c>
      <c r="BP5834" t="s">
        <v>87</v>
      </c>
      <c r="BQ5834">
        <v>1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>
        <v>5</v>
      </c>
    </row>
    <row r="5835" spans="1:76" x14ac:dyDescent="0.25">
      <c r="A5835">
        <v>184696</v>
      </c>
      <c r="B5835" t="s">
        <v>18626</v>
      </c>
      <c r="C5835" t="s">
        <v>18627</v>
      </c>
      <c r="D5835" t="s">
        <v>18628</v>
      </c>
      <c r="E5835" t="s">
        <v>597</v>
      </c>
      <c r="F5835">
        <v>33</v>
      </c>
      <c r="G5835">
        <v>69</v>
      </c>
      <c r="H5835">
        <v>69</v>
      </c>
      <c r="I5835" t="s">
        <v>8291</v>
      </c>
      <c r="J5835" t="s">
        <v>1124</v>
      </c>
      <c r="K5835" t="s">
        <v>239</v>
      </c>
      <c r="L5835">
        <v>171</v>
      </c>
      <c r="M5835">
        <v>70</v>
      </c>
      <c r="N5835" t="s">
        <v>95</v>
      </c>
      <c r="O5835">
        <v>69</v>
      </c>
      <c r="P5835" t="s">
        <v>405</v>
      </c>
      <c r="Q5835" s="1">
        <v>43466</v>
      </c>
      <c r="R5835" t="s">
        <v>85</v>
      </c>
      <c r="S5835" s="2">
        <v>875000</v>
      </c>
      <c r="T5835" s="2">
        <v>7000</v>
      </c>
      <c r="U5835" s="2">
        <v>1100000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>
        <v>3</v>
      </c>
      <c r="BN5835">
        <v>3</v>
      </c>
      <c r="BO5835" t="s">
        <v>86</v>
      </c>
      <c r="BP5835" t="s">
        <v>86</v>
      </c>
      <c r="BQ5835">
        <v>1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>
        <v>3</v>
      </c>
    </row>
    <row r="5836" spans="1:76" x14ac:dyDescent="0.25">
      <c r="A5836">
        <v>252022</v>
      </c>
      <c r="B5836" t="s">
        <v>18629</v>
      </c>
      <c r="C5836" t="s">
        <v>18630</v>
      </c>
      <c r="D5836" t="s">
        <v>18631</v>
      </c>
      <c r="E5836" t="s">
        <v>861</v>
      </c>
      <c r="F5836">
        <v>27</v>
      </c>
      <c r="G5836">
        <v>69</v>
      </c>
      <c r="H5836">
        <v>72</v>
      </c>
      <c r="I5836" t="s">
        <v>4199</v>
      </c>
      <c r="J5836" t="s">
        <v>279</v>
      </c>
      <c r="K5836" t="s">
        <v>104</v>
      </c>
      <c r="L5836">
        <v>191</v>
      </c>
      <c r="M5836">
        <v>84</v>
      </c>
      <c r="N5836" t="s">
        <v>95</v>
      </c>
      <c r="O5836">
        <v>69</v>
      </c>
      <c r="P5836" t="s">
        <v>104</v>
      </c>
      <c r="Q5836" s="1">
        <v>43647</v>
      </c>
      <c r="R5836" t="s">
        <v>85</v>
      </c>
      <c r="S5836" s="2">
        <v>1400000</v>
      </c>
      <c r="T5836" s="2">
        <v>500</v>
      </c>
      <c r="U5836" s="2">
        <v>2100000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>
        <v>2</v>
      </c>
      <c r="BN5836">
        <v>1</v>
      </c>
      <c r="BO5836" t="s">
        <v>86</v>
      </c>
      <c r="BP5836" t="s">
        <v>86</v>
      </c>
      <c r="BQ5836">
        <v>1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>
        <v>2</v>
      </c>
    </row>
    <row r="5837" spans="1:76" x14ac:dyDescent="0.25">
      <c r="A5837">
        <v>189558</v>
      </c>
      <c r="B5837" t="s">
        <v>18632</v>
      </c>
      <c r="C5837" t="s">
        <v>18633</v>
      </c>
      <c r="D5837" t="s">
        <v>18634</v>
      </c>
      <c r="E5837" t="s">
        <v>124</v>
      </c>
      <c r="F5837">
        <v>29</v>
      </c>
      <c r="G5837">
        <v>69</v>
      </c>
      <c r="H5837">
        <v>69</v>
      </c>
      <c r="I5837" t="s">
        <v>4362</v>
      </c>
      <c r="J5837" t="s">
        <v>790</v>
      </c>
      <c r="K5837" t="s">
        <v>151</v>
      </c>
      <c r="L5837">
        <v>196</v>
      </c>
      <c r="M5837">
        <v>89</v>
      </c>
      <c r="N5837" t="s">
        <v>95</v>
      </c>
      <c r="O5837">
        <v>69</v>
      </c>
      <c r="P5837" t="s">
        <v>151</v>
      </c>
      <c r="Q5837" s="1">
        <v>43282</v>
      </c>
      <c r="R5837" t="s">
        <v>85</v>
      </c>
      <c r="S5837" s="2">
        <v>1200000</v>
      </c>
      <c r="T5837" s="2">
        <v>15000</v>
      </c>
      <c r="U5837" s="2">
        <v>1600000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>
        <v>3</v>
      </c>
      <c r="BN5837">
        <v>2</v>
      </c>
      <c r="BO5837" t="s">
        <v>86</v>
      </c>
      <c r="BP5837" t="s">
        <v>86</v>
      </c>
      <c r="BQ5837">
        <v>1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>
        <v>7</v>
      </c>
    </row>
    <row r="5838" spans="1:76" x14ac:dyDescent="0.25">
      <c r="A5838">
        <v>226167</v>
      </c>
      <c r="B5838" t="s">
        <v>18635</v>
      </c>
      <c r="C5838" t="s">
        <v>18636</v>
      </c>
      <c r="D5838" t="s">
        <v>18637</v>
      </c>
      <c r="E5838" t="s">
        <v>144</v>
      </c>
      <c r="F5838">
        <v>24</v>
      </c>
      <c r="G5838">
        <v>69</v>
      </c>
      <c r="H5838">
        <v>74</v>
      </c>
      <c r="I5838" t="s">
        <v>8259</v>
      </c>
      <c r="J5838" t="s">
        <v>790</v>
      </c>
      <c r="K5838" t="s">
        <v>244</v>
      </c>
      <c r="L5838">
        <v>181</v>
      </c>
      <c r="M5838">
        <v>73</v>
      </c>
      <c r="N5838" t="s">
        <v>95</v>
      </c>
      <c r="O5838">
        <v>70</v>
      </c>
      <c r="P5838" t="s">
        <v>783</v>
      </c>
      <c r="Q5838" s="1">
        <v>43282</v>
      </c>
      <c r="R5838" t="s">
        <v>85</v>
      </c>
      <c r="S5838" s="2">
        <v>2000000</v>
      </c>
      <c r="T5838" s="2">
        <v>8000</v>
      </c>
      <c r="U5838" s="2">
        <v>2000000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>
        <v>3</v>
      </c>
      <c r="BN5838">
        <v>3</v>
      </c>
      <c r="BO5838" t="s">
        <v>86</v>
      </c>
      <c r="BP5838" t="s">
        <v>86</v>
      </c>
      <c r="BQ5838">
        <v>1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>
        <v>8</v>
      </c>
    </row>
    <row r="5839" spans="1:76" x14ac:dyDescent="0.25">
      <c r="A5839">
        <v>232823</v>
      </c>
      <c r="B5839" t="s">
        <v>18638</v>
      </c>
      <c r="C5839" t="s">
        <v>18639</v>
      </c>
      <c r="D5839" t="s">
        <v>18640</v>
      </c>
      <c r="E5839" t="s">
        <v>2933</v>
      </c>
      <c r="F5839">
        <v>24</v>
      </c>
      <c r="G5839">
        <v>69</v>
      </c>
      <c r="H5839">
        <v>72</v>
      </c>
      <c r="I5839" t="s">
        <v>12747</v>
      </c>
      <c r="J5839" t="s">
        <v>131</v>
      </c>
      <c r="K5839" t="s">
        <v>6871</v>
      </c>
      <c r="L5839">
        <v>178</v>
      </c>
      <c r="M5839">
        <v>70</v>
      </c>
      <c r="N5839" t="s">
        <v>95</v>
      </c>
      <c r="O5839">
        <v>71</v>
      </c>
      <c r="P5839" t="s">
        <v>112</v>
      </c>
      <c r="Q5839" s="1">
        <v>43081</v>
      </c>
      <c r="R5839" t="s">
        <v>85</v>
      </c>
      <c r="S5839" s="2">
        <v>1900000</v>
      </c>
      <c r="T5839" s="2">
        <v>5000</v>
      </c>
      <c r="U5839" s="2">
        <v>1700000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>
        <v>3</v>
      </c>
      <c r="BN5839">
        <v>3</v>
      </c>
      <c r="BO5839" t="s">
        <v>86</v>
      </c>
      <c r="BP5839" t="s">
        <v>86</v>
      </c>
      <c r="BQ5839">
        <v>1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>
        <v>2</v>
      </c>
    </row>
    <row r="5840" spans="1:76" x14ac:dyDescent="0.25">
      <c r="A5840">
        <v>234359</v>
      </c>
      <c r="B5840" t="s">
        <v>18641</v>
      </c>
      <c r="C5840" t="s">
        <v>18642</v>
      </c>
      <c r="D5840" t="s">
        <v>18643</v>
      </c>
      <c r="E5840" t="s">
        <v>179</v>
      </c>
      <c r="F5840">
        <v>24</v>
      </c>
      <c r="G5840">
        <v>69</v>
      </c>
      <c r="H5840">
        <v>75</v>
      </c>
      <c r="I5840" t="s">
        <v>17774</v>
      </c>
      <c r="J5840" t="s">
        <v>309</v>
      </c>
      <c r="K5840" t="s">
        <v>254</v>
      </c>
      <c r="L5840">
        <v>187</v>
      </c>
      <c r="M5840">
        <v>76</v>
      </c>
      <c r="N5840" t="s">
        <v>83</v>
      </c>
      <c r="O5840">
        <v>69</v>
      </c>
      <c r="P5840" t="s">
        <v>254</v>
      </c>
      <c r="Q5840" s="1">
        <v>44075</v>
      </c>
      <c r="R5840" t="s">
        <v>85</v>
      </c>
      <c r="S5840" s="2">
        <v>2100000</v>
      </c>
      <c r="T5840" s="2">
        <v>4000</v>
      </c>
      <c r="U5840" s="2">
        <v>2300000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>
        <v>3</v>
      </c>
      <c r="BN5840">
        <v>2</v>
      </c>
      <c r="BO5840" t="s">
        <v>86</v>
      </c>
      <c r="BP5840" t="s">
        <v>86</v>
      </c>
      <c r="BQ5840">
        <v>1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>
        <v>4</v>
      </c>
    </row>
    <row r="5841" spans="1:76" x14ac:dyDescent="0.25">
      <c r="A5841">
        <v>251511</v>
      </c>
      <c r="B5841" t="s">
        <v>18644</v>
      </c>
      <c r="C5841" t="s">
        <v>18645</v>
      </c>
      <c r="D5841" t="s">
        <v>18646</v>
      </c>
      <c r="E5841" t="s">
        <v>433</v>
      </c>
      <c r="F5841">
        <v>29</v>
      </c>
      <c r="G5841">
        <v>69</v>
      </c>
      <c r="H5841">
        <v>70</v>
      </c>
      <c r="I5841" t="s">
        <v>6419</v>
      </c>
      <c r="J5841" t="s">
        <v>445</v>
      </c>
      <c r="K5841" t="s">
        <v>104</v>
      </c>
      <c r="L5841">
        <v>190</v>
      </c>
      <c r="M5841">
        <v>90</v>
      </c>
      <c r="N5841" t="s">
        <v>83</v>
      </c>
      <c r="O5841">
        <v>69</v>
      </c>
      <c r="P5841" t="s">
        <v>104</v>
      </c>
      <c r="Q5841" s="1">
        <v>43837</v>
      </c>
      <c r="R5841" t="s">
        <v>85</v>
      </c>
      <c r="S5841" s="2">
        <v>1100000</v>
      </c>
      <c r="T5841" s="2">
        <v>8000</v>
      </c>
      <c r="U5841" s="2">
        <v>1500000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>
        <v>3</v>
      </c>
      <c r="BN5841">
        <v>1</v>
      </c>
      <c r="BO5841" t="s">
        <v>86</v>
      </c>
      <c r="BP5841" t="s">
        <v>86</v>
      </c>
      <c r="BQ5841">
        <v>1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>
        <v>2</v>
      </c>
    </row>
    <row r="5842" spans="1:76" x14ac:dyDescent="0.25">
      <c r="A5842">
        <v>193143</v>
      </c>
      <c r="B5842" t="s">
        <v>18647</v>
      </c>
      <c r="C5842" t="s">
        <v>18648</v>
      </c>
      <c r="D5842" t="s">
        <v>18649</v>
      </c>
      <c r="E5842" t="s">
        <v>91</v>
      </c>
      <c r="F5842">
        <v>29</v>
      </c>
      <c r="G5842">
        <v>69</v>
      </c>
      <c r="H5842">
        <v>70</v>
      </c>
      <c r="I5842" t="s">
        <v>598</v>
      </c>
      <c r="J5842" t="s">
        <v>388</v>
      </c>
      <c r="K5842" t="s">
        <v>151</v>
      </c>
      <c r="L5842">
        <v>192</v>
      </c>
      <c r="M5842">
        <v>89</v>
      </c>
      <c r="N5842" t="s">
        <v>95</v>
      </c>
      <c r="O5842">
        <v>70</v>
      </c>
      <c r="P5842" t="s">
        <v>151</v>
      </c>
      <c r="Q5842" s="1">
        <v>42899</v>
      </c>
      <c r="R5842" t="s">
        <v>85</v>
      </c>
      <c r="S5842" s="2">
        <v>1300000</v>
      </c>
      <c r="T5842" s="2">
        <v>30000</v>
      </c>
      <c r="U5842" s="2">
        <v>2000000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>
        <v>2</v>
      </c>
      <c r="BN5842">
        <v>2</v>
      </c>
      <c r="BO5842" t="s">
        <v>86</v>
      </c>
      <c r="BP5842" t="s">
        <v>86</v>
      </c>
      <c r="BQ5842">
        <v>1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>
        <v>8</v>
      </c>
    </row>
    <row r="5843" spans="1:76" x14ac:dyDescent="0.25">
      <c r="A5843">
        <v>259191</v>
      </c>
      <c r="B5843" t="s">
        <v>18650</v>
      </c>
      <c r="C5843" t="s">
        <v>18651</v>
      </c>
      <c r="D5843" t="s">
        <v>18652</v>
      </c>
      <c r="E5843" t="s">
        <v>18653</v>
      </c>
      <c r="F5843">
        <v>23</v>
      </c>
      <c r="G5843">
        <v>69</v>
      </c>
      <c r="H5843">
        <v>75</v>
      </c>
      <c r="I5843" t="s">
        <v>10391</v>
      </c>
      <c r="J5843" t="s">
        <v>509</v>
      </c>
      <c r="K5843" t="s">
        <v>300</v>
      </c>
      <c r="L5843">
        <v>176</v>
      </c>
      <c r="M5843">
        <v>66</v>
      </c>
      <c r="N5843" t="s">
        <v>83</v>
      </c>
      <c r="O5843">
        <v>70</v>
      </c>
      <c r="P5843" t="s">
        <v>112</v>
      </c>
      <c r="Q5843" s="1">
        <v>44109</v>
      </c>
      <c r="R5843" t="s">
        <v>85</v>
      </c>
      <c r="S5843" s="2">
        <v>2200000</v>
      </c>
      <c r="T5843" s="2">
        <v>7000</v>
      </c>
      <c r="U5843" s="2">
        <v>2300000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>
        <v>4</v>
      </c>
      <c r="BN5843">
        <v>3</v>
      </c>
      <c r="BO5843" t="s">
        <v>86</v>
      </c>
      <c r="BP5843" t="s">
        <v>86</v>
      </c>
      <c r="BQ5843">
        <v>1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>
        <v>11</v>
      </c>
    </row>
    <row r="5844" spans="1:76" x14ac:dyDescent="0.25">
      <c r="A5844">
        <v>198776</v>
      </c>
      <c r="B5844" t="s">
        <v>12933</v>
      </c>
      <c r="C5844" t="s">
        <v>18654</v>
      </c>
      <c r="D5844" t="s">
        <v>18655</v>
      </c>
      <c r="E5844" t="s">
        <v>920</v>
      </c>
      <c r="F5844">
        <v>26</v>
      </c>
      <c r="G5844">
        <v>69</v>
      </c>
      <c r="H5844">
        <v>71</v>
      </c>
      <c r="I5844" t="s">
        <v>13799</v>
      </c>
      <c r="J5844" t="s">
        <v>1124</v>
      </c>
      <c r="K5844" t="s">
        <v>5155</v>
      </c>
      <c r="L5844">
        <v>168</v>
      </c>
      <c r="M5844">
        <v>60</v>
      </c>
      <c r="N5844" t="s">
        <v>95</v>
      </c>
      <c r="O5844">
        <v>71</v>
      </c>
      <c r="P5844" t="s">
        <v>112</v>
      </c>
      <c r="Q5844" s="1">
        <v>43469</v>
      </c>
      <c r="R5844" t="s">
        <v>85</v>
      </c>
      <c r="S5844" s="2">
        <v>1700000</v>
      </c>
      <c r="T5844" s="2">
        <v>5000</v>
      </c>
      <c r="U5844" s="2">
        <v>2400000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>
        <v>3</v>
      </c>
      <c r="BN5844">
        <v>3</v>
      </c>
      <c r="BO5844" t="s">
        <v>86</v>
      </c>
      <c r="BP5844" t="s">
        <v>86</v>
      </c>
      <c r="BQ5844">
        <v>1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>
        <v>20</v>
      </c>
    </row>
    <row r="5845" spans="1:76" x14ac:dyDescent="0.25">
      <c r="A5845">
        <v>193147</v>
      </c>
      <c r="B5845" t="s">
        <v>18656</v>
      </c>
      <c r="C5845" t="s">
        <v>18657</v>
      </c>
      <c r="D5845" t="s">
        <v>18658</v>
      </c>
      <c r="E5845" t="s">
        <v>139</v>
      </c>
      <c r="F5845">
        <v>34</v>
      </c>
      <c r="G5845">
        <v>69</v>
      </c>
      <c r="H5845">
        <v>69</v>
      </c>
      <c r="I5845" t="s">
        <v>5083</v>
      </c>
      <c r="J5845" t="s">
        <v>355</v>
      </c>
      <c r="K5845" t="s">
        <v>6030</v>
      </c>
      <c r="L5845">
        <v>178</v>
      </c>
      <c r="M5845">
        <v>79</v>
      </c>
      <c r="N5845" t="s">
        <v>95</v>
      </c>
      <c r="O5845">
        <v>71</v>
      </c>
      <c r="P5845" t="s">
        <v>162</v>
      </c>
      <c r="Q5845" s="1">
        <v>43639</v>
      </c>
      <c r="R5845" t="s">
        <v>85</v>
      </c>
      <c r="S5845" s="2">
        <v>650000</v>
      </c>
      <c r="T5845" s="2">
        <v>5000</v>
      </c>
      <c r="U5845" s="2">
        <v>900000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>
        <v>4</v>
      </c>
      <c r="BN5845">
        <v>2</v>
      </c>
      <c r="BO5845" t="s">
        <v>86</v>
      </c>
      <c r="BP5845" t="s">
        <v>97</v>
      </c>
      <c r="BQ5845">
        <v>1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>
        <v>1</v>
      </c>
    </row>
    <row r="5846" spans="1:76" x14ac:dyDescent="0.25">
      <c r="A5846">
        <v>244344</v>
      </c>
      <c r="B5846" t="s">
        <v>7966</v>
      </c>
      <c r="C5846" t="s">
        <v>18659</v>
      </c>
      <c r="D5846" t="s">
        <v>18660</v>
      </c>
      <c r="E5846" t="s">
        <v>861</v>
      </c>
      <c r="F5846">
        <v>23</v>
      </c>
      <c r="G5846">
        <v>69</v>
      </c>
      <c r="H5846">
        <v>75</v>
      </c>
      <c r="I5846" t="s">
        <v>13685</v>
      </c>
      <c r="J5846" t="s">
        <v>150</v>
      </c>
      <c r="K5846" t="s">
        <v>683</v>
      </c>
      <c r="L5846">
        <v>181</v>
      </c>
      <c r="M5846">
        <v>73</v>
      </c>
      <c r="N5846" t="s">
        <v>95</v>
      </c>
      <c r="O5846">
        <v>69</v>
      </c>
      <c r="P5846" t="s">
        <v>244</v>
      </c>
      <c r="Q5846" s="1">
        <v>43282</v>
      </c>
      <c r="R5846" t="s">
        <v>85</v>
      </c>
      <c r="S5846" s="2">
        <v>2100000</v>
      </c>
      <c r="T5846" s="2">
        <v>3000</v>
      </c>
      <c r="U5846" s="2">
        <v>2000000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>
        <v>2</v>
      </c>
      <c r="BN5846">
        <v>2</v>
      </c>
      <c r="BO5846" t="s">
        <v>86</v>
      </c>
      <c r="BP5846" t="s">
        <v>86</v>
      </c>
      <c r="BQ5846">
        <v>1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>
        <v>8</v>
      </c>
    </row>
    <row r="5847" spans="1:76" x14ac:dyDescent="0.25">
      <c r="A5847">
        <v>245368</v>
      </c>
      <c r="B5847" t="s">
        <v>18661</v>
      </c>
      <c r="C5847" t="s">
        <v>18662</v>
      </c>
      <c r="D5847" t="s">
        <v>18663</v>
      </c>
      <c r="E5847" t="s">
        <v>1564</v>
      </c>
      <c r="F5847">
        <v>21</v>
      </c>
      <c r="G5847">
        <v>69</v>
      </c>
      <c r="H5847">
        <v>78</v>
      </c>
      <c r="I5847" t="s">
        <v>1768</v>
      </c>
      <c r="J5847" t="s">
        <v>93</v>
      </c>
      <c r="K5847" t="s">
        <v>1370</v>
      </c>
      <c r="L5847">
        <v>184</v>
      </c>
      <c r="M5847">
        <v>77</v>
      </c>
      <c r="N5847" t="s">
        <v>95</v>
      </c>
      <c r="O5847">
        <v>71</v>
      </c>
      <c r="P5847" t="s">
        <v>96</v>
      </c>
      <c r="Q5847" s="1">
        <v>43282</v>
      </c>
      <c r="R5847" t="s">
        <v>85</v>
      </c>
      <c r="S5847" s="2">
        <v>3200000</v>
      </c>
      <c r="T5847" s="2">
        <v>22000</v>
      </c>
      <c r="U5847" s="2">
        <v>3600000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>
        <v>3</v>
      </c>
      <c r="BN5847">
        <v>3</v>
      </c>
      <c r="BO5847" t="s">
        <v>86</v>
      </c>
      <c r="BP5847" t="s">
        <v>86</v>
      </c>
      <c r="BQ5847">
        <v>1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>
        <v>8</v>
      </c>
    </row>
    <row r="5848" spans="1:76" x14ac:dyDescent="0.25">
      <c r="A5848">
        <v>230265</v>
      </c>
      <c r="B5848" t="s">
        <v>18664</v>
      </c>
      <c r="C5848" t="s">
        <v>18665</v>
      </c>
      <c r="D5848" t="s">
        <v>18666</v>
      </c>
      <c r="E5848" t="s">
        <v>116</v>
      </c>
      <c r="F5848">
        <v>24</v>
      </c>
      <c r="G5848">
        <v>69</v>
      </c>
      <c r="H5848">
        <v>69</v>
      </c>
      <c r="I5848" t="s">
        <v>10648</v>
      </c>
      <c r="J5848" t="s">
        <v>279</v>
      </c>
      <c r="K5848" t="s">
        <v>151</v>
      </c>
      <c r="L5848">
        <v>192</v>
      </c>
      <c r="M5848">
        <v>90</v>
      </c>
      <c r="N5848" t="s">
        <v>95</v>
      </c>
      <c r="O5848">
        <v>69</v>
      </c>
      <c r="P5848" t="s">
        <v>151</v>
      </c>
      <c r="Q5848" s="1">
        <v>43466</v>
      </c>
      <c r="R5848" t="s">
        <v>85</v>
      </c>
      <c r="S5848" s="2">
        <v>1400000</v>
      </c>
      <c r="T5848" s="2">
        <v>8000</v>
      </c>
      <c r="U5848" s="2">
        <v>1900000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>
        <v>3</v>
      </c>
      <c r="BN5848">
        <v>2</v>
      </c>
      <c r="BO5848" t="s">
        <v>87</v>
      </c>
      <c r="BP5848" t="s">
        <v>87</v>
      </c>
      <c r="BQ5848">
        <v>1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>
        <v>2</v>
      </c>
    </row>
    <row r="5849" spans="1:76" x14ac:dyDescent="0.25">
      <c r="A5849">
        <v>220029</v>
      </c>
      <c r="B5849" t="s">
        <v>18667</v>
      </c>
      <c r="C5849" t="s">
        <v>18668</v>
      </c>
      <c r="D5849" t="s">
        <v>18669</v>
      </c>
      <c r="E5849" t="s">
        <v>3581</v>
      </c>
      <c r="F5849">
        <v>25</v>
      </c>
      <c r="G5849">
        <v>69</v>
      </c>
      <c r="H5849">
        <v>73</v>
      </c>
      <c r="I5849" t="s">
        <v>933</v>
      </c>
      <c r="J5849" t="s">
        <v>342</v>
      </c>
      <c r="K5849" t="s">
        <v>702</v>
      </c>
      <c r="L5849">
        <v>182</v>
      </c>
      <c r="M5849">
        <v>68</v>
      </c>
      <c r="N5849" t="s">
        <v>83</v>
      </c>
      <c r="O5849">
        <v>71</v>
      </c>
      <c r="P5849" t="s">
        <v>112</v>
      </c>
      <c r="Q5849" s="1">
        <v>42552</v>
      </c>
      <c r="R5849" t="s">
        <v>85</v>
      </c>
      <c r="S5849" s="2">
        <v>1900000</v>
      </c>
      <c r="T5849" s="2">
        <v>16000</v>
      </c>
      <c r="U5849" s="2">
        <v>2800000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>
        <v>3</v>
      </c>
      <c r="BN5849">
        <v>3</v>
      </c>
      <c r="BO5849" t="s">
        <v>86</v>
      </c>
      <c r="BP5849" t="s">
        <v>87</v>
      </c>
      <c r="BQ5849">
        <v>1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>
        <v>21</v>
      </c>
    </row>
    <row r="5850" spans="1:76" x14ac:dyDescent="0.25">
      <c r="A5850">
        <v>242041</v>
      </c>
      <c r="B5850" t="s">
        <v>18670</v>
      </c>
      <c r="C5850" t="s">
        <v>18671</v>
      </c>
      <c r="D5850" t="s">
        <v>18672</v>
      </c>
      <c r="E5850" t="s">
        <v>3581</v>
      </c>
      <c r="F5850">
        <v>24</v>
      </c>
      <c r="G5850">
        <v>69</v>
      </c>
      <c r="H5850">
        <v>74</v>
      </c>
      <c r="I5850" t="s">
        <v>2247</v>
      </c>
      <c r="J5850" t="s">
        <v>445</v>
      </c>
      <c r="K5850" t="s">
        <v>683</v>
      </c>
      <c r="L5850">
        <v>178</v>
      </c>
      <c r="M5850">
        <v>74</v>
      </c>
      <c r="N5850" t="s">
        <v>95</v>
      </c>
      <c r="O5850">
        <v>69</v>
      </c>
      <c r="P5850" t="s">
        <v>244</v>
      </c>
      <c r="Q5850" s="1">
        <v>44101</v>
      </c>
      <c r="R5850" t="s">
        <v>85</v>
      </c>
      <c r="S5850" s="2">
        <v>2000000</v>
      </c>
      <c r="T5850" s="2">
        <v>550</v>
      </c>
      <c r="U5850" s="2">
        <v>2600000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>
        <v>3</v>
      </c>
      <c r="BN5850">
        <v>3</v>
      </c>
      <c r="BO5850" t="s">
        <v>97</v>
      </c>
      <c r="BP5850" t="s">
        <v>86</v>
      </c>
      <c r="BQ5850">
        <v>1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>
        <v>6</v>
      </c>
    </row>
    <row r="5851" spans="1:76" x14ac:dyDescent="0.25">
      <c r="A5851">
        <v>224890</v>
      </c>
      <c r="B5851" t="s">
        <v>18673</v>
      </c>
      <c r="C5851" t="s">
        <v>18674</v>
      </c>
      <c r="D5851" t="s">
        <v>18675</v>
      </c>
      <c r="E5851" t="s">
        <v>91</v>
      </c>
      <c r="F5851">
        <v>26</v>
      </c>
      <c r="G5851">
        <v>69</v>
      </c>
      <c r="H5851">
        <v>70</v>
      </c>
      <c r="I5851" t="s">
        <v>9236</v>
      </c>
      <c r="J5851" t="s">
        <v>741</v>
      </c>
      <c r="K5851" t="s">
        <v>189</v>
      </c>
      <c r="L5851">
        <v>176</v>
      </c>
      <c r="M5851">
        <v>76</v>
      </c>
      <c r="N5851" t="s">
        <v>95</v>
      </c>
      <c r="O5851">
        <v>70</v>
      </c>
      <c r="P5851" t="s">
        <v>112</v>
      </c>
      <c r="Q5851" s="1">
        <v>43343</v>
      </c>
      <c r="R5851" t="s">
        <v>85</v>
      </c>
      <c r="S5851" s="2">
        <v>1600000</v>
      </c>
      <c r="T5851" s="2">
        <v>4000</v>
      </c>
      <c r="U5851" s="2">
        <v>2600000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>
        <v>4</v>
      </c>
      <c r="BN5851">
        <v>4</v>
      </c>
      <c r="BO5851" t="s">
        <v>86</v>
      </c>
      <c r="BP5851" t="s">
        <v>86</v>
      </c>
      <c r="BQ5851">
        <v>1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>
        <v>5</v>
      </c>
    </row>
    <row r="5852" spans="1:76" x14ac:dyDescent="0.25">
      <c r="A5852">
        <v>235642</v>
      </c>
      <c r="B5852" t="s">
        <v>18676</v>
      </c>
      <c r="C5852" t="s">
        <v>18677</v>
      </c>
      <c r="D5852" t="s">
        <v>18678</v>
      </c>
      <c r="E5852" t="s">
        <v>188</v>
      </c>
      <c r="F5852">
        <v>22</v>
      </c>
      <c r="G5852">
        <v>69</v>
      </c>
      <c r="H5852">
        <v>79</v>
      </c>
      <c r="I5852" t="s">
        <v>5835</v>
      </c>
      <c r="J5852" t="s">
        <v>342</v>
      </c>
      <c r="K5852" t="s">
        <v>194</v>
      </c>
      <c r="L5852">
        <v>190</v>
      </c>
      <c r="M5852">
        <v>77</v>
      </c>
      <c r="N5852" t="s">
        <v>95</v>
      </c>
      <c r="O5852">
        <v>70</v>
      </c>
      <c r="P5852" t="s">
        <v>162</v>
      </c>
      <c r="Q5852" s="1">
        <v>42552</v>
      </c>
      <c r="R5852" t="s">
        <v>85</v>
      </c>
      <c r="S5852" s="2">
        <v>3000000</v>
      </c>
      <c r="T5852" s="2">
        <v>17000</v>
      </c>
      <c r="U5852" s="2">
        <v>3400000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>
        <v>3</v>
      </c>
      <c r="BN5852">
        <v>2</v>
      </c>
      <c r="BO5852" t="s">
        <v>97</v>
      </c>
      <c r="BP5852" t="s">
        <v>97</v>
      </c>
      <c r="BQ5852">
        <v>1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>
        <v>44</v>
      </c>
    </row>
    <row r="5853" spans="1:76" x14ac:dyDescent="0.25">
      <c r="A5853">
        <v>239738</v>
      </c>
      <c r="B5853" t="s">
        <v>5478</v>
      </c>
      <c r="C5853" t="s">
        <v>16023</v>
      </c>
      <c r="D5853" t="s">
        <v>18679</v>
      </c>
      <c r="E5853" t="s">
        <v>597</v>
      </c>
      <c r="F5853">
        <v>22</v>
      </c>
      <c r="G5853">
        <v>69</v>
      </c>
      <c r="H5853">
        <v>79</v>
      </c>
      <c r="I5853" t="s">
        <v>3594</v>
      </c>
      <c r="J5853" t="s">
        <v>921</v>
      </c>
      <c r="K5853" t="s">
        <v>254</v>
      </c>
      <c r="L5853">
        <v>178</v>
      </c>
      <c r="M5853">
        <v>75</v>
      </c>
      <c r="N5853" t="s">
        <v>83</v>
      </c>
      <c r="O5853">
        <v>69</v>
      </c>
      <c r="P5853" t="s">
        <v>254</v>
      </c>
      <c r="Q5853" s="1">
        <v>43101</v>
      </c>
      <c r="R5853" t="s">
        <v>922</v>
      </c>
      <c r="S5853" s="2">
        <v>3000000</v>
      </c>
      <c r="T5853" s="2">
        <v>9000</v>
      </c>
      <c r="U5853" s="2">
        <v>0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>
        <v>3</v>
      </c>
      <c r="BN5853">
        <v>2</v>
      </c>
      <c r="BO5853" t="s">
        <v>86</v>
      </c>
      <c r="BP5853" t="s">
        <v>97</v>
      </c>
      <c r="BQ5853">
        <v>1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>
        <v>11</v>
      </c>
    </row>
    <row r="5854" spans="1:76" x14ac:dyDescent="0.25">
      <c r="A5854">
        <v>192634</v>
      </c>
      <c r="B5854" t="s">
        <v>18680</v>
      </c>
      <c r="C5854" t="s">
        <v>18681</v>
      </c>
      <c r="D5854" t="s">
        <v>18682</v>
      </c>
      <c r="E5854" t="s">
        <v>179</v>
      </c>
      <c r="F5854">
        <v>30</v>
      </c>
      <c r="G5854">
        <v>69</v>
      </c>
      <c r="H5854">
        <v>69</v>
      </c>
      <c r="I5854" t="s">
        <v>18683</v>
      </c>
      <c r="J5854" t="s">
        <v>309</v>
      </c>
      <c r="K5854" t="s">
        <v>5155</v>
      </c>
      <c r="L5854">
        <v>180</v>
      </c>
      <c r="M5854">
        <v>71</v>
      </c>
      <c r="N5854" t="s">
        <v>83</v>
      </c>
      <c r="O5854">
        <v>70</v>
      </c>
      <c r="P5854" t="s">
        <v>230</v>
      </c>
      <c r="Q5854" s="1">
        <v>44066</v>
      </c>
      <c r="R5854" t="s">
        <v>85</v>
      </c>
      <c r="S5854" s="2">
        <v>1300000</v>
      </c>
      <c r="T5854" s="2">
        <v>5000</v>
      </c>
      <c r="U5854" s="2">
        <v>1600000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>
        <v>3</v>
      </c>
      <c r="BN5854">
        <v>3</v>
      </c>
      <c r="BO5854" t="s">
        <v>86</v>
      </c>
      <c r="BP5854" t="s">
        <v>86</v>
      </c>
      <c r="BQ5854">
        <v>1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>
        <v>3</v>
      </c>
    </row>
    <row r="5855" spans="1:76" x14ac:dyDescent="0.25">
      <c r="A5855">
        <v>200059</v>
      </c>
      <c r="B5855" t="s">
        <v>18684</v>
      </c>
      <c r="C5855" t="s">
        <v>18685</v>
      </c>
      <c r="D5855" t="s">
        <v>18686</v>
      </c>
      <c r="E5855" t="s">
        <v>108</v>
      </c>
      <c r="F5855">
        <v>27</v>
      </c>
      <c r="G5855">
        <v>69</v>
      </c>
      <c r="H5855">
        <v>71</v>
      </c>
      <c r="I5855" t="s">
        <v>4274</v>
      </c>
      <c r="J5855" t="s">
        <v>790</v>
      </c>
      <c r="K5855" t="s">
        <v>104</v>
      </c>
      <c r="L5855">
        <v>185</v>
      </c>
      <c r="M5855">
        <v>84</v>
      </c>
      <c r="N5855" t="s">
        <v>95</v>
      </c>
      <c r="O5855">
        <v>69</v>
      </c>
      <c r="P5855" t="s">
        <v>104</v>
      </c>
      <c r="Q5855" s="1">
        <v>43282</v>
      </c>
      <c r="R5855" t="s">
        <v>85</v>
      </c>
      <c r="S5855" s="2">
        <v>1300000</v>
      </c>
      <c r="T5855" s="2">
        <v>8000</v>
      </c>
      <c r="U5855" s="2">
        <v>1400000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>
        <v>4</v>
      </c>
      <c r="BN5855">
        <v>1</v>
      </c>
      <c r="BO5855" t="s">
        <v>86</v>
      </c>
      <c r="BP5855" t="s">
        <v>86</v>
      </c>
      <c r="BQ5855">
        <v>1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>
        <v>6</v>
      </c>
    </row>
    <row r="5856" spans="1:76" x14ac:dyDescent="0.25">
      <c r="A5856">
        <v>208507</v>
      </c>
      <c r="B5856" t="s">
        <v>18687</v>
      </c>
      <c r="C5856" t="s">
        <v>18688</v>
      </c>
      <c r="D5856" t="s">
        <v>18689</v>
      </c>
      <c r="E5856" t="s">
        <v>179</v>
      </c>
      <c r="F5856">
        <v>33</v>
      </c>
      <c r="G5856">
        <v>69</v>
      </c>
      <c r="H5856">
        <v>69</v>
      </c>
      <c r="I5856" t="s">
        <v>14145</v>
      </c>
      <c r="J5856" t="s">
        <v>309</v>
      </c>
      <c r="K5856" t="s">
        <v>104</v>
      </c>
      <c r="L5856">
        <v>191</v>
      </c>
      <c r="M5856">
        <v>79</v>
      </c>
      <c r="N5856" t="s">
        <v>83</v>
      </c>
      <c r="O5856">
        <v>69</v>
      </c>
      <c r="P5856" t="s">
        <v>104</v>
      </c>
      <c r="Q5856" s="1">
        <v>44071</v>
      </c>
      <c r="R5856" t="s">
        <v>85</v>
      </c>
      <c r="S5856" s="2">
        <v>450000</v>
      </c>
      <c r="T5856" s="2">
        <v>4000</v>
      </c>
      <c r="U5856" s="2">
        <v>891000</v>
      </c>
      <c r="V5856">
        <v>86</v>
      </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>
        <v>3</v>
      </c>
      <c r="BN5856">
        <v>1</v>
      </c>
      <c r="BO5856" t="s">
        <v>86</v>
      </c>
      <c r="BP5856" t="s">
        <v>86</v>
      </c>
      <c r="BQ5856">
        <v>1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>
        <v>4</v>
      </c>
    </row>
    <row r="5857" spans="1:76" x14ac:dyDescent="0.25">
      <c r="A5857">
        <v>211323</v>
      </c>
      <c r="B5857" t="s">
        <v>18690</v>
      </c>
      <c r="C5857" t="s">
        <v>18691</v>
      </c>
      <c r="D5857" t="s">
        <v>18692</v>
      </c>
      <c r="E5857" t="s">
        <v>179</v>
      </c>
      <c r="F5857">
        <v>25</v>
      </c>
      <c r="G5857">
        <v>69</v>
      </c>
      <c r="H5857">
        <v>73</v>
      </c>
      <c r="I5857" t="s">
        <v>9980</v>
      </c>
      <c r="J5857" t="s">
        <v>790</v>
      </c>
      <c r="K5857" t="s">
        <v>631</v>
      </c>
      <c r="L5857">
        <v>183</v>
      </c>
      <c r="M5857">
        <v>75</v>
      </c>
      <c r="N5857" t="s">
        <v>83</v>
      </c>
      <c r="O5857">
        <v>71</v>
      </c>
      <c r="P5857" t="s">
        <v>151</v>
      </c>
      <c r="Q5857" s="1">
        <v>43292</v>
      </c>
      <c r="R5857" t="s">
        <v>85</v>
      </c>
      <c r="S5857" s="2">
        <v>1700000</v>
      </c>
      <c r="T5857" s="2">
        <v>7000</v>
      </c>
      <c r="U5857" s="2">
        <v>1800000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>
        <v>3</v>
      </c>
      <c r="BN5857">
        <v>2</v>
      </c>
      <c r="BO5857" t="s">
        <v>86</v>
      </c>
      <c r="BP5857" t="s">
        <v>86</v>
      </c>
      <c r="BQ5857">
        <v>1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>
        <v>6</v>
      </c>
    </row>
    <row r="5858" spans="1:76" x14ac:dyDescent="0.25">
      <c r="A5858">
        <v>237152</v>
      </c>
      <c r="B5858" t="s">
        <v>18693</v>
      </c>
      <c r="C5858" t="s">
        <v>18694</v>
      </c>
      <c r="D5858" t="s">
        <v>18695</v>
      </c>
      <c r="E5858" t="s">
        <v>937</v>
      </c>
      <c r="F5858">
        <v>22</v>
      </c>
      <c r="G5858">
        <v>69</v>
      </c>
      <c r="H5858">
        <v>78</v>
      </c>
      <c r="I5858" t="s">
        <v>16690</v>
      </c>
      <c r="J5858" t="s">
        <v>342</v>
      </c>
      <c r="K5858" t="s">
        <v>421</v>
      </c>
      <c r="L5858">
        <v>185</v>
      </c>
      <c r="M5858">
        <v>73</v>
      </c>
      <c r="N5858" t="s">
        <v>83</v>
      </c>
      <c r="O5858">
        <v>71</v>
      </c>
      <c r="P5858" t="s">
        <v>112</v>
      </c>
      <c r="Q5858" s="1">
        <v>42714</v>
      </c>
      <c r="R5858" t="s">
        <v>85</v>
      </c>
      <c r="S5858" s="2">
        <v>3100000</v>
      </c>
      <c r="T5858" s="2">
        <v>3000</v>
      </c>
      <c r="U5858" s="2">
        <v>2300000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>
        <v>3</v>
      </c>
      <c r="BN5858">
        <v>3</v>
      </c>
      <c r="BO5858" t="s">
        <v>86</v>
      </c>
      <c r="BP5858" t="s">
        <v>86</v>
      </c>
      <c r="BQ5858">
        <v>1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>
        <v>22</v>
      </c>
    </row>
    <row r="5859" spans="1:76" x14ac:dyDescent="0.25">
      <c r="A5859">
        <v>211840</v>
      </c>
      <c r="B5859" t="s">
        <v>18696</v>
      </c>
      <c r="C5859" t="s">
        <v>18697</v>
      </c>
      <c r="D5859" t="s">
        <v>18698</v>
      </c>
      <c r="E5859" t="s">
        <v>144</v>
      </c>
      <c r="F5859">
        <v>32</v>
      </c>
      <c r="G5859">
        <v>69</v>
      </c>
      <c r="H5859">
        <v>69</v>
      </c>
      <c r="I5859" t="s">
        <v>12714</v>
      </c>
      <c r="J5859" t="s">
        <v>655</v>
      </c>
      <c r="K5859" t="s">
        <v>429</v>
      </c>
      <c r="L5859">
        <v>194</v>
      </c>
      <c r="M5859">
        <v>90</v>
      </c>
      <c r="N5859" t="s">
        <v>95</v>
      </c>
      <c r="O5859">
        <v>69</v>
      </c>
      <c r="P5859" t="s">
        <v>151</v>
      </c>
      <c r="Q5859" s="1">
        <v>41456</v>
      </c>
      <c r="R5859" t="s">
        <v>85</v>
      </c>
      <c r="S5859" s="2">
        <v>900000</v>
      </c>
      <c r="T5859" s="2">
        <v>5000</v>
      </c>
      <c r="U5859" s="2">
        <v>979000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>
        <v>3</v>
      </c>
      <c r="BN5859">
        <v>2</v>
      </c>
      <c r="BO5859" t="s">
        <v>86</v>
      </c>
      <c r="BP5859" t="s">
        <v>86</v>
      </c>
      <c r="BQ5859">
        <v>1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>
        <v>4</v>
      </c>
    </row>
    <row r="5860" spans="1:76" x14ac:dyDescent="0.25">
      <c r="A5860">
        <v>221024</v>
      </c>
      <c r="B5860" t="s">
        <v>18699</v>
      </c>
      <c r="C5860" t="s">
        <v>18700</v>
      </c>
      <c r="D5860" t="s">
        <v>18701</v>
      </c>
      <c r="E5860" t="s">
        <v>488</v>
      </c>
      <c r="F5860">
        <v>24</v>
      </c>
      <c r="G5860">
        <v>69</v>
      </c>
      <c r="H5860">
        <v>75</v>
      </c>
      <c r="I5860" t="s">
        <v>6985</v>
      </c>
      <c r="J5860" t="s">
        <v>355</v>
      </c>
      <c r="K5860" t="s">
        <v>151</v>
      </c>
      <c r="L5860">
        <v>191</v>
      </c>
      <c r="M5860">
        <v>88</v>
      </c>
      <c r="N5860" t="s">
        <v>95</v>
      </c>
      <c r="O5860">
        <v>71</v>
      </c>
      <c r="P5860" t="s">
        <v>151</v>
      </c>
      <c r="Q5860" s="1">
        <v>43652</v>
      </c>
      <c r="R5860" t="s">
        <v>85</v>
      </c>
      <c r="S5860" s="2">
        <v>2000000</v>
      </c>
      <c r="T5860" s="2">
        <v>5000</v>
      </c>
      <c r="U5860" s="2">
        <v>2300000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>
        <v>3</v>
      </c>
      <c r="BN5860">
        <v>2</v>
      </c>
      <c r="BO5860" t="s">
        <v>86</v>
      </c>
      <c r="BP5860" t="s">
        <v>86</v>
      </c>
      <c r="BQ5860">
        <v>1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>
        <v>9</v>
      </c>
    </row>
    <row r="5861" spans="1:76" x14ac:dyDescent="0.25">
      <c r="A5861">
        <v>200271</v>
      </c>
      <c r="B5861" t="s">
        <v>18702</v>
      </c>
      <c r="C5861" t="s">
        <v>18703</v>
      </c>
      <c r="D5861" t="s">
        <v>18704</v>
      </c>
      <c r="E5861" t="s">
        <v>91</v>
      </c>
      <c r="F5861">
        <v>31</v>
      </c>
      <c r="G5861">
        <v>69</v>
      </c>
      <c r="H5861">
        <v>69</v>
      </c>
      <c r="I5861" t="s">
        <v>11576</v>
      </c>
      <c r="J5861" t="s">
        <v>463</v>
      </c>
      <c r="K5861" t="s">
        <v>189</v>
      </c>
      <c r="L5861">
        <v>174</v>
      </c>
      <c r="M5861">
        <v>66</v>
      </c>
      <c r="N5861" t="s">
        <v>83</v>
      </c>
      <c r="O5861">
        <v>69</v>
      </c>
      <c r="P5861" t="s">
        <v>120</v>
      </c>
      <c r="Q5861" s="1">
        <v>43861</v>
      </c>
      <c r="R5861" t="s">
        <v>85</v>
      </c>
      <c r="S5861" s="2">
        <v>1200000</v>
      </c>
      <c r="T5861" s="2">
        <v>4000</v>
      </c>
      <c r="U5861" s="2">
        <v>1900000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>
        <v>4</v>
      </c>
      <c r="BN5861">
        <v>3</v>
      </c>
      <c r="BO5861" t="s">
        <v>97</v>
      </c>
      <c r="BP5861" t="s">
        <v>86</v>
      </c>
      <c r="BQ5861">
        <v>1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>
        <v>4</v>
      </c>
    </row>
    <row r="5862" spans="1:76" x14ac:dyDescent="0.25">
      <c r="A5862">
        <v>230774</v>
      </c>
      <c r="B5862" t="s">
        <v>18705</v>
      </c>
      <c r="C5862" t="s">
        <v>18706</v>
      </c>
      <c r="D5862" t="s">
        <v>18707</v>
      </c>
      <c r="E5862" t="s">
        <v>188</v>
      </c>
      <c r="F5862">
        <v>22</v>
      </c>
      <c r="G5862">
        <v>69</v>
      </c>
      <c r="H5862">
        <v>78</v>
      </c>
      <c r="I5862" t="s">
        <v>193</v>
      </c>
      <c r="J5862" t="s">
        <v>145</v>
      </c>
      <c r="K5862" t="s">
        <v>151</v>
      </c>
      <c r="L5862">
        <v>188</v>
      </c>
      <c r="M5862">
        <v>70</v>
      </c>
      <c r="N5862" t="s">
        <v>83</v>
      </c>
      <c r="O5862">
        <v>71</v>
      </c>
      <c r="P5862" t="s">
        <v>151</v>
      </c>
      <c r="Q5862" s="1">
        <v>41977</v>
      </c>
      <c r="R5862" t="s">
        <v>85</v>
      </c>
      <c r="S5862" s="2">
        <v>2900000</v>
      </c>
      <c r="T5862" s="2">
        <v>26000</v>
      </c>
      <c r="U5862" s="2">
        <v>32000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>
        <v>3</v>
      </c>
      <c r="BN5862">
        <v>2</v>
      </c>
      <c r="BO5862" t="s">
        <v>86</v>
      </c>
      <c r="BP5862" t="s">
        <v>97</v>
      </c>
      <c r="BQ5862">
        <v>1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>
        <v>61</v>
      </c>
    </row>
    <row r="5863" spans="1:76" x14ac:dyDescent="0.25">
      <c r="A5863">
        <v>207734</v>
      </c>
      <c r="B5863" t="s">
        <v>893</v>
      </c>
      <c r="C5863" t="s">
        <v>18708</v>
      </c>
      <c r="D5863" t="s">
        <v>18709</v>
      </c>
      <c r="E5863" t="s">
        <v>116</v>
      </c>
      <c r="F5863">
        <v>25</v>
      </c>
      <c r="G5863">
        <v>69</v>
      </c>
      <c r="H5863">
        <v>72</v>
      </c>
      <c r="I5863" t="s">
        <v>1811</v>
      </c>
      <c r="J5863" t="s">
        <v>309</v>
      </c>
      <c r="K5863" t="s">
        <v>15654</v>
      </c>
      <c r="L5863">
        <v>168</v>
      </c>
      <c r="M5863">
        <v>58</v>
      </c>
      <c r="N5863" t="s">
        <v>83</v>
      </c>
      <c r="O5863">
        <v>75</v>
      </c>
      <c r="P5863" t="s">
        <v>112</v>
      </c>
      <c r="Q5863" s="1">
        <v>43839</v>
      </c>
      <c r="R5863" t="s">
        <v>85</v>
      </c>
      <c r="S5863" s="2">
        <v>1800000</v>
      </c>
      <c r="T5863" s="2">
        <v>7000</v>
      </c>
      <c r="U5863" s="2">
        <v>2100000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>
        <v>3</v>
      </c>
      <c r="BN5863">
        <v>3</v>
      </c>
      <c r="BO5863" t="s">
        <v>97</v>
      </c>
      <c r="BP5863" t="s">
        <v>86</v>
      </c>
      <c r="BQ5863">
        <v>1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>
        <v>14</v>
      </c>
    </row>
    <row r="5864" spans="1:76" x14ac:dyDescent="0.25">
      <c r="A5864">
        <v>235125</v>
      </c>
      <c r="B5864" t="s">
        <v>18710</v>
      </c>
      <c r="C5864" t="s">
        <v>18711</v>
      </c>
      <c r="D5864" t="s">
        <v>18712</v>
      </c>
      <c r="E5864" t="s">
        <v>597</v>
      </c>
      <c r="F5864">
        <v>22</v>
      </c>
      <c r="G5864">
        <v>69</v>
      </c>
      <c r="H5864">
        <v>80</v>
      </c>
      <c r="I5864" t="s">
        <v>8291</v>
      </c>
      <c r="J5864" t="s">
        <v>355</v>
      </c>
      <c r="K5864" t="s">
        <v>194</v>
      </c>
      <c r="L5864">
        <v>180</v>
      </c>
      <c r="M5864">
        <v>80</v>
      </c>
      <c r="N5864" t="s">
        <v>95</v>
      </c>
      <c r="O5864">
        <v>70</v>
      </c>
      <c r="P5864" t="s">
        <v>162</v>
      </c>
      <c r="Q5864" s="1">
        <v>43665</v>
      </c>
      <c r="R5864" t="s">
        <v>85</v>
      </c>
      <c r="S5864" s="2">
        <v>3000000</v>
      </c>
      <c r="T5864" s="2">
        <v>6000</v>
      </c>
      <c r="U5864" s="2">
        <v>32000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>
        <v>3</v>
      </c>
      <c r="BN5864">
        <v>2</v>
      </c>
      <c r="BO5864" t="s">
        <v>86</v>
      </c>
      <c r="BP5864" t="s">
        <v>86</v>
      </c>
      <c r="BQ5864">
        <v>1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>
        <v>12</v>
      </c>
    </row>
    <row r="5865" spans="1:76" x14ac:dyDescent="0.25">
      <c r="A5865">
        <v>247156</v>
      </c>
      <c r="B5865" t="s">
        <v>18713</v>
      </c>
      <c r="C5865" t="s">
        <v>18714</v>
      </c>
      <c r="D5865" t="s">
        <v>18715</v>
      </c>
      <c r="E5865" t="s">
        <v>79</v>
      </c>
      <c r="F5865">
        <v>21</v>
      </c>
      <c r="G5865">
        <v>69</v>
      </c>
      <c r="H5865">
        <v>81</v>
      </c>
      <c r="I5865" t="s">
        <v>2558</v>
      </c>
      <c r="J5865" t="s">
        <v>1124</v>
      </c>
      <c r="K5865" t="s">
        <v>478</v>
      </c>
      <c r="L5865">
        <v>171</v>
      </c>
      <c r="M5865">
        <v>74</v>
      </c>
      <c r="N5865" t="s">
        <v>95</v>
      </c>
      <c r="O5865">
        <v>69</v>
      </c>
      <c r="P5865" t="s">
        <v>254</v>
      </c>
      <c r="Q5865" s="1">
        <v>43495</v>
      </c>
      <c r="R5865" t="s">
        <v>85</v>
      </c>
      <c r="S5865" s="2">
        <v>3300000</v>
      </c>
      <c r="T5865" s="2">
        <v>6000</v>
      </c>
      <c r="U5865" s="2">
        <v>2900000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>
        <v>3</v>
      </c>
      <c r="BN5865">
        <v>2</v>
      </c>
      <c r="BO5865" t="s">
        <v>97</v>
      </c>
      <c r="BP5865" t="s">
        <v>86</v>
      </c>
      <c r="BQ5865">
        <v>1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>
        <v>23</v>
      </c>
    </row>
    <row r="5866" spans="1:76" x14ac:dyDescent="0.25">
      <c r="A5866">
        <v>228221</v>
      </c>
      <c r="B5866" t="s">
        <v>18716</v>
      </c>
      <c r="C5866" t="s">
        <v>18717</v>
      </c>
      <c r="D5866" t="s">
        <v>18718</v>
      </c>
      <c r="E5866" t="s">
        <v>179</v>
      </c>
      <c r="F5866">
        <v>27</v>
      </c>
      <c r="G5866">
        <v>69</v>
      </c>
      <c r="H5866">
        <v>73</v>
      </c>
      <c r="I5866" t="s">
        <v>12120</v>
      </c>
      <c r="J5866" t="s">
        <v>309</v>
      </c>
      <c r="K5866" t="s">
        <v>104</v>
      </c>
      <c r="L5866">
        <v>189</v>
      </c>
      <c r="M5866">
        <v>76</v>
      </c>
      <c r="N5866" t="s">
        <v>95</v>
      </c>
      <c r="O5866">
        <v>69</v>
      </c>
      <c r="P5866" t="s">
        <v>104</v>
      </c>
      <c r="Q5866" s="1">
        <v>44058</v>
      </c>
      <c r="R5866" t="s">
        <v>85</v>
      </c>
      <c r="S5866" s="2">
        <v>1500000</v>
      </c>
      <c r="T5866" s="2">
        <v>3000</v>
      </c>
      <c r="U5866" s="2">
        <v>1500000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>
        <v>3</v>
      </c>
      <c r="BN5866">
        <v>1</v>
      </c>
      <c r="BO5866" t="s">
        <v>86</v>
      </c>
      <c r="BP5866" t="s">
        <v>86</v>
      </c>
      <c r="BQ5866">
        <v>1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>
        <v>1</v>
      </c>
    </row>
    <row r="5867" spans="1:76" x14ac:dyDescent="0.25">
      <c r="A5867">
        <v>231549</v>
      </c>
      <c r="B5867" t="s">
        <v>5478</v>
      </c>
      <c r="C5867" t="s">
        <v>18719</v>
      </c>
      <c r="D5867" t="s">
        <v>18720</v>
      </c>
      <c r="E5867" t="s">
        <v>1601</v>
      </c>
      <c r="F5867">
        <v>25</v>
      </c>
      <c r="G5867">
        <v>69</v>
      </c>
      <c r="H5867">
        <v>74</v>
      </c>
      <c r="I5867" t="s">
        <v>12680</v>
      </c>
      <c r="J5867" t="s">
        <v>509</v>
      </c>
      <c r="K5867" t="s">
        <v>96</v>
      </c>
      <c r="L5867">
        <v>181</v>
      </c>
      <c r="M5867">
        <v>75</v>
      </c>
      <c r="N5867" t="s">
        <v>95</v>
      </c>
      <c r="O5867">
        <v>71</v>
      </c>
      <c r="P5867" t="s">
        <v>96</v>
      </c>
      <c r="Q5867" s="1">
        <v>44060</v>
      </c>
      <c r="R5867" t="s">
        <v>85</v>
      </c>
      <c r="S5867" s="2">
        <v>2100000</v>
      </c>
      <c r="T5867" s="2">
        <v>650</v>
      </c>
      <c r="U5867" s="2">
        <v>3100000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>
        <v>4</v>
      </c>
      <c r="BN5867">
        <v>3</v>
      </c>
      <c r="BO5867" t="s">
        <v>97</v>
      </c>
      <c r="BP5867" t="s">
        <v>87</v>
      </c>
      <c r="BQ5867">
        <v>1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>
        <v>4</v>
      </c>
    </row>
    <row r="5868" spans="1:76" x14ac:dyDescent="0.25">
      <c r="A5868">
        <v>168317</v>
      </c>
      <c r="B5868" t="s">
        <v>18721</v>
      </c>
      <c r="C5868" t="s">
        <v>18722</v>
      </c>
      <c r="D5868" t="s">
        <v>18723</v>
      </c>
      <c r="E5868" t="s">
        <v>18724</v>
      </c>
      <c r="F5868">
        <v>35</v>
      </c>
      <c r="G5868">
        <v>69</v>
      </c>
      <c r="H5868">
        <v>69</v>
      </c>
      <c r="I5868" t="s">
        <v>9126</v>
      </c>
      <c r="J5868" t="s">
        <v>1850</v>
      </c>
      <c r="K5868" t="s">
        <v>96</v>
      </c>
      <c r="L5868">
        <v>189</v>
      </c>
      <c r="M5868">
        <v>85</v>
      </c>
      <c r="N5868" t="s">
        <v>95</v>
      </c>
      <c r="O5868">
        <v>69</v>
      </c>
      <c r="P5868" t="s">
        <v>96</v>
      </c>
      <c r="Q5868" s="1">
        <v>42801</v>
      </c>
      <c r="R5868" t="s">
        <v>85</v>
      </c>
      <c r="S5868" s="2">
        <v>600000</v>
      </c>
      <c r="T5868" s="2">
        <v>4000</v>
      </c>
      <c r="U5868" s="2">
        <v>594000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>
        <v>2</v>
      </c>
      <c r="BN5868">
        <v>3</v>
      </c>
      <c r="BO5868" t="s">
        <v>86</v>
      </c>
      <c r="BP5868" t="s">
        <v>86</v>
      </c>
      <c r="BQ5868">
        <v>1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>
        <v>2</v>
      </c>
    </row>
    <row r="5869" spans="1:76" x14ac:dyDescent="0.25">
      <c r="A5869">
        <v>251517</v>
      </c>
      <c r="B5869" t="s">
        <v>18725</v>
      </c>
      <c r="C5869" t="s">
        <v>18726</v>
      </c>
      <c r="D5869" t="s">
        <v>18727</v>
      </c>
      <c r="E5869" t="s">
        <v>304</v>
      </c>
      <c r="F5869">
        <v>18</v>
      </c>
      <c r="G5869">
        <v>69</v>
      </c>
      <c r="H5869">
        <v>86</v>
      </c>
      <c r="I5869" t="s">
        <v>1518</v>
      </c>
      <c r="J5869" t="s">
        <v>690</v>
      </c>
      <c r="K5869" t="s">
        <v>631</v>
      </c>
      <c r="L5869">
        <v>185</v>
      </c>
      <c r="M5869">
        <v>82</v>
      </c>
      <c r="N5869" t="s">
        <v>83</v>
      </c>
      <c r="O5869">
        <v>71</v>
      </c>
      <c r="P5869" t="s">
        <v>151</v>
      </c>
      <c r="Q5869" s="1">
        <v>43491</v>
      </c>
      <c r="R5869" t="s">
        <v>85</v>
      </c>
      <c r="S5869" s="2">
        <v>3300000</v>
      </c>
      <c r="T5869" s="2">
        <v>500</v>
      </c>
      <c r="U5869" s="2">
        <v>5700000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>
        <v>4</v>
      </c>
      <c r="BN5869">
        <v>2</v>
      </c>
      <c r="BO5869" t="s">
        <v>97</v>
      </c>
      <c r="BP5869" t="s">
        <v>97</v>
      </c>
      <c r="BQ5869">
        <v>1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>
        <v>652</v>
      </c>
    </row>
    <row r="5870" spans="1:76" x14ac:dyDescent="0.25">
      <c r="A5870">
        <v>252541</v>
      </c>
      <c r="B5870" t="s">
        <v>18728</v>
      </c>
      <c r="C5870" t="s">
        <v>18729</v>
      </c>
      <c r="D5870" t="s">
        <v>18730</v>
      </c>
      <c r="E5870" t="s">
        <v>139</v>
      </c>
      <c r="F5870">
        <v>18</v>
      </c>
      <c r="G5870">
        <v>69</v>
      </c>
      <c r="H5870">
        <v>84</v>
      </c>
      <c r="I5870" t="s">
        <v>2412</v>
      </c>
      <c r="J5870" t="s">
        <v>279</v>
      </c>
      <c r="K5870" t="s">
        <v>230</v>
      </c>
      <c r="L5870">
        <v>179</v>
      </c>
      <c r="M5870">
        <v>70</v>
      </c>
      <c r="N5870" t="s">
        <v>95</v>
      </c>
      <c r="O5870">
        <v>71</v>
      </c>
      <c r="P5870" t="s">
        <v>230</v>
      </c>
      <c r="Q5870" s="1">
        <v>43687</v>
      </c>
      <c r="R5870" t="s">
        <v>85</v>
      </c>
      <c r="S5870" s="2">
        <v>3200000</v>
      </c>
      <c r="T5870" s="2">
        <v>5000</v>
      </c>
      <c r="U5870" s="2">
        <v>5500000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>
        <v>4</v>
      </c>
      <c r="BN5870">
        <v>3</v>
      </c>
      <c r="BO5870" t="s">
        <v>86</v>
      </c>
      <c r="BP5870" t="s">
        <v>86</v>
      </c>
      <c r="BQ5870">
        <v>1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>
        <v>137</v>
      </c>
    </row>
    <row r="5871" spans="1:76" x14ac:dyDescent="0.25">
      <c r="A5871">
        <v>199550</v>
      </c>
      <c r="B5871" t="s">
        <v>18731</v>
      </c>
      <c r="C5871" t="s">
        <v>18732</v>
      </c>
      <c r="D5871" t="s">
        <v>18733</v>
      </c>
      <c r="E5871" t="s">
        <v>149</v>
      </c>
      <c r="F5871">
        <v>28</v>
      </c>
      <c r="G5871">
        <v>69</v>
      </c>
      <c r="H5871">
        <v>70</v>
      </c>
      <c r="I5871" t="s">
        <v>2382</v>
      </c>
      <c r="J5871" t="s">
        <v>921</v>
      </c>
      <c r="K5871" t="s">
        <v>631</v>
      </c>
      <c r="L5871">
        <v>185</v>
      </c>
      <c r="M5871">
        <v>76</v>
      </c>
      <c r="N5871" t="s">
        <v>83</v>
      </c>
      <c r="O5871">
        <v>70</v>
      </c>
      <c r="P5871" t="s">
        <v>151</v>
      </c>
      <c r="Q5871" s="1">
        <v>42958</v>
      </c>
      <c r="R5871" t="s">
        <v>922</v>
      </c>
      <c r="S5871" s="2">
        <v>1300000</v>
      </c>
      <c r="T5871" s="2">
        <v>13000</v>
      </c>
      <c r="U5871" s="2">
        <v>0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>
        <v>3</v>
      </c>
      <c r="BN5871">
        <v>2</v>
      </c>
      <c r="BO5871" t="s">
        <v>86</v>
      </c>
      <c r="BP5871" t="s">
        <v>86</v>
      </c>
      <c r="BQ5871">
        <v>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>
        <v>16</v>
      </c>
    </row>
    <row r="5872" spans="1:76" x14ac:dyDescent="0.25">
      <c r="A5872">
        <v>220030</v>
      </c>
      <c r="B5872" t="s">
        <v>18734</v>
      </c>
      <c r="C5872" t="s">
        <v>18735</v>
      </c>
      <c r="D5872" t="s">
        <v>18736</v>
      </c>
      <c r="E5872" t="s">
        <v>139</v>
      </c>
      <c r="F5872">
        <v>26</v>
      </c>
      <c r="G5872">
        <v>69</v>
      </c>
      <c r="H5872">
        <v>71</v>
      </c>
      <c r="I5872" t="s">
        <v>5051</v>
      </c>
      <c r="J5872" t="s">
        <v>602</v>
      </c>
      <c r="K5872" t="s">
        <v>662</v>
      </c>
      <c r="L5872">
        <v>182</v>
      </c>
      <c r="M5872">
        <v>72</v>
      </c>
      <c r="N5872" t="s">
        <v>95</v>
      </c>
      <c r="O5872">
        <v>69</v>
      </c>
      <c r="P5872" t="s">
        <v>244</v>
      </c>
      <c r="Q5872" s="1">
        <v>42424</v>
      </c>
      <c r="R5872" t="s">
        <v>85</v>
      </c>
      <c r="S5872" s="2">
        <v>1600000</v>
      </c>
      <c r="T5872" s="2">
        <v>10000</v>
      </c>
      <c r="U5872" s="2">
        <v>2300000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>
        <v>3</v>
      </c>
      <c r="BN5872">
        <v>2</v>
      </c>
      <c r="BO5872" t="s">
        <v>86</v>
      </c>
      <c r="BP5872" t="s">
        <v>86</v>
      </c>
      <c r="BQ5872">
        <v>1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>
        <v>6</v>
      </c>
    </row>
    <row r="5873" spans="1:76" x14ac:dyDescent="0.25">
      <c r="A5873">
        <v>164478</v>
      </c>
      <c r="B5873" t="s">
        <v>18737</v>
      </c>
      <c r="C5873" t="s">
        <v>18738</v>
      </c>
      <c r="D5873" t="s">
        <v>18739</v>
      </c>
      <c r="E5873" t="s">
        <v>524</v>
      </c>
      <c r="F5873">
        <v>34</v>
      </c>
      <c r="G5873">
        <v>69</v>
      </c>
      <c r="H5873">
        <v>69</v>
      </c>
      <c r="I5873" t="s">
        <v>18740</v>
      </c>
      <c r="J5873" t="s">
        <v>463</v>
      </c>
      <c r="K5873" t="s">
        <v>1397</v>
      </c>
      <c r="L5873">
        <v>188</v>
      </c>
      <c r="M5873">
        <v>79</v>
      </c>
      <c r="N5873" t="s">
        <v>95</v>
      </c>
      <c r="O5873">
        <v>69</v>
      </c>
      <c r="P5873" t="s">
        <v>96</v>
      </c>
      <c r="Q5873" s="1">
        <v>44085</v>
      </c>
      <c r="R5873" t="s">
        <v>85</v>
      </c>
      <c r="S5873" s="2">
        <v>675000</v>
      </c>
      <c r="T5873" s="2">
        <v>8000</v>
      </c>
      <c r="U5873" s="2">
        <v>798000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>
        <v>3</v>
      </c>
      <c r="BN5873">
        <v>3</v>
      </c>
      <c r="BO5873" t="s">
        <v>86</v>
      </c>
      <c r="BP5873" t="s">
        <v>86</v>
      </c>
      <c r="BQ5873">
        <v>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>
        <v>5</v>
      </c>
    </row>
    <row r="5874" spans="1:76" x14ac:dyDescent="0.25">
      <c r="A5874">
        <v>230526</v>
      </c>
      <c r="B5874" t="s">
        <v>18741</v>
      </c>
      <c r="C5874" t="s">
        <v>18742</v>
      </c>
      <c r="D5874" t="s">
        <v>18743</v>
      </c>
      <c r="E5874" t="s">
        <v>116</v>
      </c>
      <c r="F5874">
        <v>28</v>
      </c>
      <c r="G5874">
        <v>69</v>
      </c>
      <c r="H5874">
        <v>69</v>
      </c>
      <c r="I5874" t="s">
        <v>4800</v>
      </c>
      <c r="J5874" t="s">
        <v>279</v>
      </c>
      <c r="K5874" t="s">
        <v>478</v>
      </c>
      <c r="L5874">
        <v>177</v>
      </c>
      <c r="M5874">
        <v>71</v>
      </c>
      <c r="N5874" t="s">
        <v>83</v>
      </c>
      <c r="O5874">
        <v>69</v>
      </c>
      <c r="P5874" t="s">
        <v>254</v>
      </c>
      <c r="Q5874" s="1">
        <v>43466</v>
      </c>
      <c r="R5874" t="s">
        <v>85</v>
      </c>
      <c r="S5874" s="2">
        <v>1300000</v>
      </c>
      <c r="T5874" s="2">
        <v>7000</v>
      </c>
      <c r="U5874" s="2">
        <v>1700000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>
        <v>2</v>
      </c>
      <c r="BN5874">
        <v>2</v>
      </c>
      <c r="BO5874" t="s">
        <v>97</v>
      </c>
      <c r="BP5874" t="s">
        <v>86</v>
      </c>
      <c r="BQ5874">
        <v>1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>
        <v>1</v>
      </c>
    </row>
    <row r="5875" spans="1:76" x14ac:dyDescent="0.25">
      <c r="A5875">
        <v>253822</v>
      </c>
      <c r="B5875" t="s">
        <v>18744</v>
      </c>
      <c r="C5875" t="s">
        <v>18745</v>
      </c>
      <c r="D5875" t="s">
        <v>18746</v>
      </c>
      <c r="E5875" t="s">
        <v>308</v>
      </c>
      <c r="F5875">
        <v>27</v>
      </c>
      <c r="G5875">
        <v>69</v>
      </c>
      <c r="H5875">
        <v>70</v>
      </c>
      <c r="I5875" t="s">
        <v>7131</v>
      </c>
      <c r="J5875" t="s">
        <v>3126</v>
      </c>
      <c r="K5875" t="s">
        <v>162</v>
      </c>
      <c r="L5875">
        <v>171</v>
      </c>
      <c r="M5875">
        <v>75</v>
      </c>
      <c r="N5875" t="s">
        <v>95</v>
      </c>
      <c r="O5875">
        <v>69</v>
      </c>
      <c r="P5875" t="s">
        <v>162</v>
      </c>
      <c r="Q5875" s="1">
        <v>43845</v>
      </c>
      <c r="R5875" t="s">
        <v>85</v>
      </c>
      <c r="S5875" s="2">
        <v>1400000</v>
      </c>
      <c r="T5875" s="2">
        <v>6000</v>
      </c>
      <c r="U5875" s="2">
        <v>1700000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>
        <v>3</v>
      </c>
      <c r="BN5875">
        <v>2</v>
      </c>
      <c r="BO5875" t="s">
        <v>87</v>
      </c>
      <c r="BP5875" t="s">
        <v>97</v>
      </c>
      <c r="BQ5875">
        <v>1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>
        <v>2</v>
      </c>
    </row>
    <row r="5876" spans="1:76" x14ac:dyDescent="0.25">
      <c r="A5876">
        <v>196991</v>
      </c>
      <c r="B5876" t="s">
        <v>18747</v>
      </c>
      <c r="C5876" t="s">
        <v>18748</v>
      </c>
      <c r="D5876" t="s">
        <v>18749</v>
      </c>
      <c r="E5876" t="s">
        <v>155</v>
      </c>
      <c r="F5876">
        <v>29</v>
      </c>
      <c r="G5876">
        <v>69</v>
      </c>
      <c r="H5876">
        <v>69</v>
      </c>
      <c r="I5876" t="s">
        <v>7518</v>
      </c>
      <c r="J5876" t="s">
        <v>299</v>
      </c>
      <c r="K5876" t="s">
        <v>194</v>
      </c>
      <c r="L5876">
        <v>186</v>
      </c>
      <c r="M5876">
        <v>77</v>
      </c>
      <c r="N5876" t="s">
        <v>83</v>
      </c>
      <c r="O5876">
        <v>69</v>
      </c>
      <c r="P5876" t="s">
        <v>162</v>
      </c>
      <c r="Q5876" s="1">
        <v>42193</v>
      </c>
      <c r="R5876" t="s">
        <v>85</v>
      </c>
      <c r="S5876" s="2">
        <v>1200000</v>
      </c>
      <c r="T5876" s="2">
        <v>7000</v>
      </c>
      <c r="U5876" s="2">
        <v>1400000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>
        <v>3</v>
      </c>
      <c r="BN5876">
        <v>3</v>
      </c>
      <c r="BO5876" t="s">
        <v>86</v>
      </c>
      <c r="BP5876" t="s">
        <v>86</v>
      </c>
      <c r="BQ5876">
        <v>1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>
        <v>22</v>
      </c>
    </row>
    <row r="5877" spans="1:76" x14ac:dyDescent="0.25">
      <c r="A5877">
        <v>206207</v>
      </c>
      <c r="B5877" t="s">
        <v>18750</v>
      </c>
      <c r="C5877" t="s">
        <v>18751</v>
      </c>
      <c r="D5877" t="s">
        <v>18752</v>
      </c>
      <c r="E5877" t="s">
        <v>2405</v>
      </c>
      <c r="F5877">
        <v>26</v>
      </c>
      <c r="G5877">
        <v>69</v>
      </c>
      <c r="H5877">
        <v>72</v>
      </c>
      <c r="I5877" t="s">
        <v>6126</v>
      </c>
      <c r="J5877" t="s">
        <v>463</v>
      </c>
      <c r="K5877" t="s">
        <v>194</v>
      </c>
      <c r="L5877">
        <v>191</v>
      </c>
      <c r="M5877">
        <v>80</v>
      </c>
      <c r="N5877" t="s">
        <v>95</v>
      </c>
      <c r="O5877">
        <v>72</v>
      </c>
      <c r="P5877" t="s">
        <v>151</v>
      </c>
      <c r="Q5877" s="1">
        <v>44060</v>
      </c>
      <c r="R5877" t="s">
        <v>85</v>
      </c>
      <c r="S5877" s="2">
        <v>1600000</v>
      </c>
      <c r="T5877" s="2">
        <v>4000</v>
      </c>
      <c r="U5877" s="2">
        <v>1800000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>
        <v>4</v>
      </c>
      <c r="BN5877">
        <v>2</v>
      </c>
      <c r="BO5877" t="s">
        <v>86</v>
      </c>
      <c r="BP5877" t="s">
        <v>86</v>
      </c>
      <c r="BQ5877">
        <v>1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>
        <v>20</v>
      </c>
    </row>
    <row r="5878" spans="1:76" x14ac:dyDescent="0.25">
      <c r="A5878">
        <v>216191</v>
      </c>
      <c r="B5878" t="s">
        <v>18753</v>
      </c>
      <c r="C5878" t="s">
        <v>18754</v>
      </c>
      <c r="D5878" t="s">
        <v>18755</v>
      </c>
      <c r="E5878" t="s">
        <v>116</v>
      </c>
      <c r="F5878">
        <v>28</v>
      </c>
      <c r="G5878">
        <v>69</v>
      </c>
      <c r="H5878">
        <v>70</v>
      </c>
      <c r="I5878" t="s">
        <v>1438</v>
      </c>
      <c r="J5878" t="s">
        <v>1124</v>
      </c>
      <c r="K5878" t="s">
        <v>151</v>
      </c>
      <c r="L5878">
        <v>186</v>
      </c>
      <c r="M5878">
        <v>81</v>
      </c>
      <c r="N5878" t="s">
        <v>95</v>
      </c>
      <c r="O5878">
        <v>70</v>
      </c>
      <c r="P5878" t="s">
        <v>151</v>
      </c>
      <c r="Q5878" s="1">
        <v>43521</v>
      </c>
      <c r="R5878" t="s">
        <v>85</v>
      </c>
      <c r="S5878" s="2">
        <v>1300000</v>
      </c>
      <c r="T5878" s="2">
        <v>5000</v>
      </c>
      <c r="U5878" s="2">
        <v>1400000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>
        <v>3</v>
      </c>
      <c r="BN5878">
        <v>2</v>
      </c>
      <c r="BO5878" t="s">
        <v>86</v>
      </c>
      <c r="BP5878" t="s">
        <v>97</v>
      </c>
      <c r="BQ5878">
        <v>1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>
        <v>3</v>
      </c>
    </row>
    <row r="5879" spans="1:76" x14ac:dyDescent="0.25">
      <c r="A5879">
        <v>234111</v>
      </c>
      <c r="B5879" t="s">
        <v>18756</v>
      </c>
      <c r="C5879" t="s">
        <v>18757</v>
      </c>
      <c r="D5879" t="s">
        <v>18758</v>
      </c>
      <c r="E5879" t="s">
        <v>253</v>
      </c>
      <c r="F5879">
        <v>20</v>
      </c>
      <c r="G5879">
        <v>69</v>
      </c>
      <c r="H5879">
        <v>82</v>
      </c>
      <c r="I5879" t="s">
        <v>3565</v>
      </c>
      <c r="J5879" t="s">
        <v>445</v>
      </c>
      <c r="K5879" t="s">
        <v>732</v>
      </c>
      <c r="L5879">
        <v>185</v>
      </c>
      <c r="M5879">
        <v>75</v>
      </c>
      <c r="N5879" t="s">
        <v>95</v>
      </c>
      <c r="O5879">
        <v>72</v>
      </c>
      <c r="P5879" t="s">
        <v>112</v>
      </c>
      <c r="Q5879" s="1">
        <v>44070</v>
      </c>
      <c r="R5879" t="s">
        <v>85</v>
      </c>
      <c r="S5879" s="2">
        <v>3300000</v>
      </c>
      <c r="T5879" s="2">
        <v>17000</v>
      </c>
      <c r="U5879" s="2">
        <v>4900000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>
        <v>4</v>
      </c>
      <c r="BN5879">
        <v>3</v>
      </c>
      <c r="BO5879" t="s">
        <v>97</v>
      </c>
      <c r="BP5879" t="s">
        <v>97</v>
      </c>
      <c r="BQ5879">
        <v>1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>
        <v>56</v>
      </c>
    </row>
    <row r="5880" spans="1:76" x14ac:dyDescent="0.25">
      <c r="A5880">
        <v>251775</v>
      </c>
      <c r="B5880" t="s">
        <v>893</v>
      </c>
      <c r="C5880" t="s">
        <v>18759</v>
      </c>
      <c r="D5880" t="s">
        <v>18760</v>
      </c>
      <c r="E5880" t="s">
        <v>116</v>
      </c>
      <c r="F5880">
        <v>23</v>
      </c>
      <c r="G5880">
        <v>69</v>
      </c>
      <c r="H5880">
        <v>77</v>
      </c>
      <c r="I5880" t="s">
        <v>6200</v>
      </c>
      <c r="J5880" t="s">
        <v>355</v>
      </c>
      <c r="K5880" t="s">
        <v>1160</v>
      </c>
      <c r="L5880">
        <v>173</v>
      </c>
      <c r="M5880">
        <v>69</v>
      </c>
      <c r="N5880" t="s">
        <v>95</v>
      </c>
      <c r="O5880">
        <v>70</v>
      </c>
      <c r="P5880" t="s">
        <v>405</v>
      </c>
      <c r="Q5880" s="1">
        <v>43647</v>
      </c>
      <c r="R5880" t="s">
        <v>85</v>
      </c>
      <c r="S5880" s="2">
        <v>3100000</v>
      </c>
      <c r="T5880" s="2">
        <v>4000</v>
      </c>
      <c r="U5880" s="2">
        <v>3500000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>
        <v>3</v>
      </c>
      <c r="BN5880">
        <v>3</v>
      </c>
      <c r="BO5880" t="s">
        <v>86</v>
      </c>
      <c r="BP5880" t="s">
        <v>86</v>
      </c>
      <c r="BQ5880">
        <v>1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>
        <v>9</v>
      </c>
    </row>
    <row r="5881" spans="1:76" x14ac:dyDescent="0.25">
      <c r="A5881">
        <v>212608</v>
      </c>
      <c r="B5881" t="s">
        <v>18761</v>
      </c>
      <c r="C5881" t="s">
        <v>18762</v>
      </c>
      <c r="D5881" t="s">
        <v>18763</v>
      </c>
      <c r="E5881" t="s">
        <v>7399</v>
      </c>
      <c r="F5881">
        <v>32</v>
      </c>
      <c r="G5881">
        <v>69</v>
      </c>
      <c r="H5881">
        <v>69</v>
      </c>
      <c r="I5881" t="s">
        <v>17212</v>
      </c>
      <c r="J5881" t="s">
        <v>150</v>
      </c>
      <c r="K5881" t="s">
        <v>254</v>
      </c>
      <c r="L5881">
        <v>187</v>
      </c>
      <c r="M5881">
        <v>68</v>
      </c>
      <c r="N5881" t="s">
        <v>83</v>
      </c>
      <c r="O5881">
        <v>69</v>
      </c>
      <c r="P5881" t="s">
        <v>254</v>
      </c>
      <c r="Q5881" s="1">
        <v>43282</v>
      </c>
      <c r="R5881" t="s">
        <v>85</v>
      </c>
      <c r="S5881" s="2">
        <v>975000</v>
      </c>
      <c r="T5881" s="2">
        <v>4000</v>
      </c>
      <c r="U5881" s="2">
        <v>1100000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>
        <v>2</v>
      </c>
      <c r="BN5881">
        <v>2</v>
      </c>
      <c r="BO5881" t="s">
        <v>97</v>
      </c>
      <c r="BP5881" t="s">
        <v>86</v>
      </c>
      <c r="BQ5881">
        <v>1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>
        <v>1</v>
      </c>
    </row>
    <row r="5882" spans="1:76" x14ac:dyDescent="0.25">
      <c r="A5882">
        <v>215168</v>
      </c>
      <c r="B5882" t="s">
        <v>18764</v>
      </c>
      <c r="C5882" t="s">
        <v>18765</v>
      </c>
      <c r="D5882" t="s">
        <v>18766</v>
      </c>
      <c r="E5882" t="s">
        <v>79</v>
      </c>
      <c r="F5882">
        <v>27</v>
      </c>
      <c r="G5882">
        <v>69</v>
      </c>
      <c r="H5882">
        <v>69</v>
      </c>
      <c r="I5882" t="s">
        <v>10883</v>
      </c>
      <c r="J5882" t="s">
        <v>93</v>
      </c>
      <c r="K5882" t="s">
        <v>3786</v>
      </c>
      <c r="L5882">
        <v>179</v>
      </c>
      <c r="M5882">
        <v>71</v>
      </c>
      <c r="N5882" t="s">
        <v>95</v>
      </c>
      <c r="O5882">
        <v>69</v>
      </c>
      <c r="P5882" t="s">
        <v>271</v>
      </c>
      <c r="Q5882" s="1">
        <v>43304</v>
      </c>
      <c r="R5882" t="s">
        <v>85</v>
      </c>
      <c r="S5882" s="2">
        <v>1500000</v>
      </c>
      <c r="T5882" s="2">
        <v>8000</v>
      </c>
      <c r="U5882" s="2">
        <v>1600000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>
        <v>3</v>
      </c>
      <c r="BN5882">
        <v>3</v>
      </c>
      <c r="BO5882" t="s">
        <v>97</v>
      </c>
      <c r="BP5882" t="s">
        <v>97</v>
      </c>
      <c r="BQ5882">
        <v>1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>
        <v>3</v>
      </c>
    </row>
    <row r="5883" spans="1:76" x14ac:dyDescent="0.25">
      <c r="A5883">
        <v>241536</v>
      </c>
      <c r="B5883" t="s">
        <v>18767</v>
      </c>
      <c r="C5883" t="s">
        <v>18768</v>
      </c>
      <c r="D5883" t="s">
        <v>18769</v>
      </c>
      <c r="E5883" t="s">
        <v>629</v>
      </c>
      <c r="F5883">
        <v>23</v>
      </c>
      <c r="G5883">
        <v>69</v>
      </c>
      <c r="H5883">
        <v>75</v>
      </c>
      <c r="I5883" t="s">
        <v>9156</v>
      </c>
      <c r="J5883" t="s">
        <v>388</v>
      </c>
      <c r="K5883" t="s">
        <v>2988</v>
      </c>
      <c r="L5883">
        <v>180</v>
      </c>
      <c r="M5883">
        <v>74</v>
      </c>
      <c r="N5883" t="s">
        <v>83</v>
      </c>
      <c r="O5883">
        <v>70</v>
      </c>
      <c r="P5883" t="s">
        <v>112</v>
      </c>
      <c r="Q5883" s="1">
        <v>42917</v>
      </c>
      <c r="R5883" t="s">
        <v>85</v>
      </c>
      <c r="S5883" s="2">
        <v>2200000</v>
      </c>
      <c r="T5883" s="2">
        <v>8000</v>
      </c>
      <c r="U5883" s="2">
        <v>2300000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>
        <v>3</v>
      </c>
      <c r="BN5883">
        <v>3</v>
      </c>
      <c r="BO5883" t="s">
        <v>86</v>
      </c>
      <c r="BP5883" t="s">
        <v>86</v>
      </c>
      <c r="BQ5883">
        <v>1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>
        <v>5</v>
      </c>
    </row>
    <row r="5884" spans="1:76" x14ac:dyDescent="0.25">
      <c r="A5884">
        <v>202113</v>
      </c>
      <c r="B5884" t="s">
        <v>18770</v>
      </c>
      <c r="C5884" t="s">
        <v>18771</v>
      </c>
      <c r="D5884" t="s">
        <v>18772</v>
      </c>
      <c r="E5884" t="s">
        <v>188</v>
      </c>
      <c r="F5884">
        <v>26</v>
      </c>
      <c r="G5884">
        <v>69</v>
      </c>
      <c r="H5884">
        <v>70</v>
      </c>
      <c r="I5884" t="s">
        <v>10161</v>
      </c>
      <c r="J5884" t="s">
        <v>1124</v>
      </c>
      <c r="K5884" t="s">
        <v>4297</v>
      </c>
      <c r="L5884">
        <v>177</v>
      </c>
      <c r="M5884">
        <v>72</v>
      </c>
      <c r="N5884" t="s">
        <v>95</v>
      </c>
      <c r="O5884">
        <v>69</v>
      </c>
      <c r="P5884" t="s">
        <v>783</v>
      </c>
      <c r="Q5884" s="1">
        <v>43657</v>
      </c>
      <c r="R5884" t="s">
        <v>85</v>
      </c>
      <c r="S5884" s="2">
        <v>1500000</v>
      </c>
      <c r="T5884" s="2">
        <v>9000</v>
      </c>
      <c r="U5884" s="2">
        <v>2200000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>
        <v>3</v>
      </c>
      <c r="BN5884">
        <v>3</v>
      </c>
      <c r="BO5884" t="s">
        <v>86</v>
      </c>
      <c r="BP5884" t="s">
        <v>86</v>
      </c>
      <c r="BQ5884">
        <v>1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>
        <v>15</v>
      </c>
    </row>
    <row r="5885" spans="1:76" x14ac:dyDescent="0.25">
      <c r="A5885">
        <v>186941</v>
      </c>
      <c r="B5885" t="s">
        <v>18773</v>
      </c>
      <c r="C5885" t="s">
        <v>18774</v>
      </c>
      <c r="D5885" t="s">
        <v>18775</v>
      </c>
      <c r="E5885" t="s">
        <v>144</v>
      </c>
      <c r="F5885">
        <v>32</v>
      </c>
      <c r="G5885">
        <v>69</v>
      </c>
      <c r="H5885">
        <v>69</v>
      </c>
      <c r="I5885" t="s">
        <v>5608</v>
      </c>
      <c r="J5885" t="s">
        <v>388</v>
      </c>
      <c r="K5885" t="s">
        <v>104</v>
      </c>
      <c r="L5885">
        <v>190</v>
      </c>
      <c r="M5885">
        <v>86</v>
      </c>
      <c r="N5885" t="s">
        <v>95</v>
      </c>
      <c r="O5885">
        <v>69</v>
      </c>
      <c r="P5885" t="s">
        <v>104</v>
      </c>
      <c r="Q5885" s="1">
        <v>42917</v>
      </c>
      <c r="R5885" t="s">
        <v>85</v>
      </c>
      <c r="S5885" s="2">
        <v>700000</v>
      </c>
      <c r="T5885" s="2">
        <v>10000</v>
      </c>
      <c r="U5885" s="2">
        <v>1000000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>
        <v>2</v>
      </c>
      <c r="BN5885">
        <v>1</v>
      </c>
      <c r="BO5885" t="s">
        <v>86</v>
      </c>
      <c r="BP5885" t="s">
        <v>86</v>
      </c>
      <c r="BQ5885">
        <v>1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>
        <v>8</v>
      </c>
    </row>
    <row r="5886" spans="1:76" x14ac:dyDescent="0.25">
      <c r="A5886">
        <v>209281</v>
      </c>
      <c r="B5886" t="s">
        <v>18776</v>
      </c>
      <c r="C5886" t="s">
        <v>18777</v>
      </c>
      <c r="D5886" t="s">
        <v>18778</v>
      </c>
      <c r="E5886" t="s">
        <v>7830</v>
      </c>
      <c r="F5886">
        <v>30</v>
      </c>
      <c r="G5886">
        <v>69</v>
      </c>
      <c r="H5886">
        <v>69</v>
      </c>
      <c r="I5886" t="s">
        <v>2161</v>
      </c>
      <c r="J5886" t="s">
        <v>655</v>
      </c>
      <c r="K5886" t="s">
        <v>239</v>
      </c>
      <c r="L5886">
        <v>164</v>
      </c>
      <c r="M5886">
        <v>63</v>
      </c>
      <c r="N5886" t="s">
        <v>83</v>
      </c>
      <c r="O5886">
        <v>69</v>
      </c>
      <c r="P5886" t="s">
        <v>405</v>
      </c>
      <c r="Q5886" s="1">
        <v>41426</v>
      </c>
      <c r="R5886" t="s">
        <v>85</v>
      </c>
      <c r="S5886" s="2">
        <v>1300000</v>
      </c>
      <c r="T5886" s="2">
        <v>17000</v>
      </c>
      <c r="U5886" s="2">
        <v>1700000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>
        <v>3</v>
      </c>
      <c r="BN5886">
        <v>4</v>
      </c>
      <c r="BO5886" t="s">
        <v>97</v>
      </c>
      <c r="BP5886" t="s">
        <v>86</v>
      </c>
      <c r="BQ5886">
        <v>1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>
        <v>6</v>
      </c>
    </row>
    <row r="5887" spans="1:76" x14ac:dyDescent="0.25">
      <c r="A5887">
        <v>221564</v>
      </c>
      <c r="B5887" t="s">
        <v>18779</v>
      </c>
      <c r="C5887" t="s">
        <v>18780</v>
      </c>
      <c r="D5887" t="s">
        <v>18781</v>
      </c>
      <c r="E5887" t="s">
        <v>179</v>
      </c>
      <c r="F5887">
        <v>23</v>
      </c>
      <c r="G5887">
        <v>69</v>
      </c>
      <c r="H5887">
        <v>75</v>
      </c>
      <c r="I5887" t="s">
        <v>9762</v>
      </c>
      <c r="J5887" t="s">
        <v>921</v>
      </c>
      <c r="K5887" t="s">
        <v>271</v>
      </c>
      <c r="L5887">
        <v>176</v>
      </c>
      <c r="M5887">
        <v>76</v>
      </c>
      <c r="N5887" t="s">
        <v>95</v>
      </c>
      <c r="O5887">
        <v>70</v>
      </c>
      <c r="P5887" t="s">
        <v>112</v>
      </c>
      <c r="Q5887" s="1">
        <v>43707</v>
      </c>
      <c r="R5887" t="s">
        <v>922</v>
      </c>
      <c r="S5887" s="2">
        <v>2200000</v>
      </c>
      <c r="T5887" s="2">
        <v>5000</v>
      </c>
      <c r="U5887" s="2">
        <v>0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>
        <v>3</v>
      </c>
      <c r="BN5887">
        <v>3</v>
      </c>
      <c r="BO5887" t="s">
        <v>86</v>
      </c>
      <c r="BP5887" t="s">
        <v>86</v>
      </c>
      <c r="BQ5887">
        <v>1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>
        <v>14</v>
      </c>
    </row>
    <row r="5888" spans="1:76" x14ac:dyDescent="0.25">
      <c r="A5888">
        <v>209532</v>
      </c>
      <c r="B5888" t="s">
        <v>18782</v>
      </c>
      <c r="C5888" t="s">
        <v>18783</v>
      </c>
      <c r="D5888" t="s">
        <v>18784</v>
      </c>
      <c r="E5888" t="s">
        <v>629</v>
      </c>
      <c r="F5888">
        <v>25</v>
      </c>
      <c r="G5888">
        <v>69</v>
      </c>
      <c r="H5888">
        <v>74</v>
      </c>
      <c r="I5888" t="s">
        <v>2551</v>
      </c>
      <c r="J5888" t="s">
        <v>207</v>
      </c>
      <c r="K5888" t="s">
        <v>104</v>
      </c>
      <c r="L5888">
        <v>191</v>
      </c>
      <c r="M5888">
        <v>81</v>
      </c>
      <c r="N5888" t="s">
        <v>95</v>
      </c>
      <c r="O5888">
        <v>69</v>
      </c>
      <c r="P5888" t="s">
        <v>104</v>
      </c>
      <c r="Q5888" s="1">
        <v>42917</v>
      </c>
      <c r="R5888" t="s">
        <v>85</v>
      </c>
      <c r="S5888" s="2">
        <v>1600000</v>
      </c>
      <c r="T5888" s="2">
        <v>6000</v>
      </c>
      <c r="U5888" s="2">
        <v>1900000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>
        <v>3</v>
      </c>
      <c r="BN5888">
        <v>1</v>
      </c>
      <c r="BO5888" t="s">
        <v>86</v>
      </c>
      <c r="BP5888" t="s">
        <v>86</v>
      </c>
      <c r="BQ5888">
        <v>1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>
        <v>17</v>
      </c>
    </row>
    <row r="5889" spans="1:76" x14ac:dyDescent="0.25">
      <c r="A5889">
        <v>204412</v>
      </c>
      <c r="B5889" t="s">
        <v>18785</v>
      </c>
      <c r="C5889" t="s">
        <v>18786</v>
      </c>
      <c r="D5889" t="s">
        <v>18787</v>
      </c>
      <c r="E5889" t="s">
        <v>1947</v>
      </c>
      <c r="F5889">
        <v>27</v>
      </c>
      <c r="G5889">
        <v>69</v>
      </c>
      <c r="H5889">
        <v>70</v>
      </c>
      <c r="I5889" t="s">
        <v>9508</v>
      </c>
      <c r="J5889" t="s">
        <v>355</v>
      </c>
      <c r="K5889" t="s">
        <v>230</v>
      </c>
      <c r="L5889">
        <v>182</v>
      </c>
      <c r="M5889">
        <v>73</v>
      </c>
      <c r="N5889" t="s">
        <v>83</v>
      </c>
      <c r="O5889">
        <v>70</v>
      </c>
      <c r="P5889" t="s">
        <v>230</v>
      </c>
      <c r="Q5889" s="1">
        <v>43466</v>
      </c>
      <c r="R5889" t="s">
        <v>85</v>
      </c>
      <c r="S5889" s="2">
        <v>1600000</v>
      </c>
      <c r="T5889" s="2">
        <v>9000</v>
      </c>
      <c r="U5889" s="2">
        <v>2400000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>
        <v>3</v>
      </c>
      <c r="BN5889">
        <v>3</v>
      </c>
      <c r="BO5889" t="s">
        <v>86</v>
      </c>
      <c r="BP5889" t="s">
        <v>86</v>
      </c>
      <c r="BQ5889">
        <v>1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>
        <v>14</v>
      </c>
    </row>
    <row r="5890" spans="1:76" x14ac:dyDescent="0.25">
      <c r="A5890">
        <v>197240</v>
      </c>
      <c r="B5890" t="s">
        <v>18788</v>
      </c>
      <c r="C5890" t="s">
        <v>18789</v>
      </c>
      <c r="D5890" t="s">
        <v>18790</v>
      </c>
      <c r="E5890" t="s">
        <v>937</v>
      </c>
      <c r="F5890">
        <v>29</v>
      </c>
      <c r="G5890">
        <v>69</v>
      </c>
      <c r="H5890">
        <v>69</v>
      </c>
      <c r="I5890" t="s">
        <v>18791</v>
      </c>
      <c r="J5890" t="s">
        <v>3126</v>
      </c>
      <c r="K5890" t="s">
        <v>4027</v>
      </c>
      <c r="L5890">
        <v>182</v>
      </c>
      <c r="M5890">
        <v>76</v>
      </c>
      <c r="N5890" t="s">
        <v>95</v>
      </c>
      <c r="O5890">
        <v>70</v>
      </c>
      <c r="P5890" t="s">
        <v>112</v>
      </c>
      <c r="Q5890" s="1">
        <v>43985</v>
      </c>
      <c r="R5890" t="s">
        <v>85</v>
      </c>
      <c r="S5890" s="2">
        <v>1400000</v>
      </c>
      <c r="T5890" s="2">
        <v>4000</v>
      </c>
      <c r="U5890" s="2">
        <v>1400000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>
        <v>3</v>
      </c>
      <c r="BN5890">
        <v>3</v>
      </c>
      <c r="BO5890" t="s">
        <v>86</v>
      </c>
      <c r="BP5890" t="s">
        <v>86</v>
      </c>
      <c r="BQ5890">
        <v>1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>
        <v>3</v>
      </c>
    </row>
    <row r="5891" spans="1:76" x14ac:dyDescent="0.25">
      <c r="A5891">
        <v>214313</v>
      </c>
      <c r="B5891" t="s">
        <v>18792</v>
      </c>
      <c r="C5891" t="s">
        <v>18793</v>
      </c>
      <c r="D5891" t="s">
        <v>18794</v>
      </c>
      <c r="E5891" t="s">
        <v>841</v>
      </c>
      <c r="F5891">
        <v>27</v>
      </c>
      <c r="G5891">
        <v>69</v>
      </c>
      <c r="H5891">
        <v>69</v>
      </c>
      <c r="I5891" t="s">
        <v>8853</v>
      </c>
      <c r="J5891" t="s">
        <v>279</v>
      </c>
      <c r="K5891" t="s">
        <v>2356</v>
      </c>
      <c r="L5891">
        <v>176</v>
      </c>
      <c r="M5891">
        <v>71</v>
      </c>
      <c r="N5891" t="s">
        <v>95</v>
      </c>
      <c r="O5891">
        <v>69</v>
      </c>
      <c r="P5891" t="s">
        <v>405</v>
      </c>
      <c r="Q5891" s="1">
        <v>43647</v>
      </c>
      <c r="R5891" t="s">
        <v>85</v>
      </c>
      <c r="S5891" s="2">
        <v>1500000</v>
      </c>
      <c r="T5891" s="2">
        <v>7000</v>
      </c>
      <c r="U5891" s="2">
        <v>1800000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>
        <v>3</v>
      </c>
      <c r="BN5891">
        <v>4</v>
      </c>
      <c r="BO5891" t="s">
        <v>86</v>
      </c>
      <c r="BP5891" t="s">
        <v>86</v>
      </c>
      <c r="BQ5891">
        <v>1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>
        <v>6</v>
      </c>
    </row>
    <row r="5892" spans="1:76" x14ac:dyDescent="0.25">
      <c r="A5892">
        <v>148403</v>
      </c>
      <c r="B5892" t="s">
        <v>18795</v>
      </c>
      <c r="C5892" t="s">
        <v>18796</v>
      </c>
      <c r="D5892" t="s">
        <v>18797</v>
      </c>
      <c r="E5892" t="s">
        <v>116</v>
      </c>
      <c r="F5892">
        <v>34</v>
      </c>
      <c r="G5892">
        <v>69</v>
      </c>
      <c r="H5892">
        <v>69</v>
      </c>
      <c r="I5892" t="s">
        <v>9954</v>
      </c>
      <c r="J5892" t="s">
        <v>790</v>
      </c>
      <c r="K5892" t="s">
        <v>162</v>
      </c>
      <c r="L5892">
        <v>175</v>
      </c>
      <c r="M5892">
        <v>68</v>
      </c>
      <c r="N5892" t="s">
        <v>95</v>
      </c>
      <c r="O5892">
        <v>69</v>
      </c>
      <c r="P5892" t="s">
        <v>162</v>
      </c>
      <c r="Q5892" s="1">
        <v>43321</v>
      </c>
      <c r="R5892" t="s">
        <v>85</v>
      </c>
      <c r="S5892" s="2">
        <v>475000</v>
      </c>
      <c r="T5892" s="2">
        <v>5000</v>
      </c>
      <c r="U5892" s="2">
        <v>840000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>
        <v>3</v>
      </c>
      <c r="BN5892">
        <v>3</v>
      </c>
      <c r="BO5892" t="s">
        <v>86</v>
      </c>
      <c r="BP5892" t="s">
        <v>97</v>
      </c>
      <c r="BQ5892">
        <v>1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>
        <v>2</v>
      </c>
    </row>
    <row r="5893" spans="1:76" x14ac:dyDescent="0.25">
      <c r="A5893">
        <v>236072</v>
      </c>
      <c r="B5893" t="s">
        <v>18798</v>
      </c>
      <c r="C5893" t="s">
        <v>18799</v>
      </c>
      <c r="D5893" t="s">
        <v>18800</v>
      </c>
      <c r="E5893" t="s">
        <v>116</v>
      </c>
      <c r="F5893">
        <v>24</v>
      </c>
      <c r="G5893">
        <v>69</v>
      </c>
      <c r="H5893">
        <v>69</v>
      </c>
      <c r="I5893" t="s">
        <v>5557</v>
      </c>
      <c r="J5893" t="s">
        <v>279</v>
      </c>
      <c r="K5893" t="s">
        <v>478</v>
      </c>
      <c r="L5893">
        <v>185</v>
      </c>
      <c r="M5893">
        <v>74</v>
      </c>
      <c r="N5893" t="s">
        <v>83</v>
      </c>
      <c r="O5893">
        <v>69</v>
      </c>
      <c r="P5893" t="s">
        <v>254</v>
      </c>
      <c r="Q5893" s="1">
        <v>43466</v>
      </c>
      <c r="R5893" t="s">
        <v>85</v>
      </c>
      <c r="S5893" s="2">
        <v>1500000</v>
      </c>
      <c r="T5893" s="2">
        <v>6000</v>
      </c>
      <c r="U5893" s="2">
        <v>1900000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>
        <v>2</v>
      </c>
      <c r="BN5893">
        <v>2</v>
      </c>
      <c r="BO5893" t="s">
        <v>86</v>
      </c>
      <c r="BP5893" t="s">
        <v>86</v>
      </c>
      <c r="BQ5893">
        <v>1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>
        <v>1</v>
      </c>
    </row>
    <row r="5894" spans="1:76" x14ac:dyDescent="0.25">
      <c r="A5894">
        <v>253061</v>
      </c>
      <c r="B5894" t="s">
        <v>18801</v>
      </c>
      <c r="C5894" t="s">
        <v>18802</v>
      </c>
      <c r="D5894" t="s">
        <v>18803</v>
      </c>
      <c r="E5894" t="s">
        <v>308</v>
      </c>
      <c r="F5894">
        <v>20</v>
      </c>
      <c r="G5894">
        <v>69</v>
      </c>
      <c r="H5894">
        <v>79</v>
      </c>
      <c r="I5894" t="s">
        <v>941</v>
      </c>
      <c r="J5894" t="s">
        <v>225</v>
      </c>
      <c r="K5894" t="s">
        <v>189</v>
      </c>
      <c r="L5894">
        <v>173</v>
      </c>
      <c r="M5894">
        <v>68</v>
      </c>
      <c r="N5894" t="s">
        <v>95</v>
      </c>
      <c r="O5894">
        <v>70</v>
      </c>
      <c r="P5894" t="s">
        <v>405</v>
      </c>
      <c r="Q5894" s="1">
        <v>43684</v>
      </c>
      <c r="R5894" t="s">
        <v>85</v>
      </c>
      <c r="S5894" s="2">
        <v>3100000</v>
      </c>
      <c r="T5894" s="2">
        <v>4000</v>
      </c>
      <c r="U5894" s="2">
        <v>2900000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>
        <v>3</v>
      </c>
      <c r="BN5894">
        <v>2</v>
      </c>
      <c r="BO5894" t="s">
        <v>97</v>
      </c>
      <c r="BP5894" t="s">
        <v>86</v>
      </c>
      <c r="BQ5894">
        <v>1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>
        <v>44</v>
      </c>
    </row>
    <row r="5895" spans="1:76" x14ac:dyDescent="0.25">
      <c r="A5895">
        <v>223875</v>
      </c>
      <c r="B5895" t="s">
        <v>18804</v>
      </c>
      <c r="C5895" t="s">
        <v>18805</v>
      </c>
      <c r="D5895" t="s">
        <v>18806</v>
      </c>
      <c r="E5895" t="s">
        <v>420</v>
      </c>
      <c r="F5895">
        <v>28</v>
      </c>
      <c r="G5895">
        <v>69</v>
      </c>
      <c r="H5895">
        <v>69</v>
      </c>
      <c r="I5895" t="s">
        <v>5083</v>
      </c>
      <c r="J5895" t="s">
        <v>93</v>
      </c>
      <c r="K5895" t="s">
        <v>4120</v>
      </c>
      <c r="L5895">
        <v>188</v>
      </c>
      <c r="M5895">
        <v>78</v>
      </c>
      <c r="N5895" t="s">
        <v>95</v>
      </c>
      <c r="O5895">
        <v>70</v>
      </c>
      <c r="P5895" t="s">
        <v>96</v>
      </c>
      <c r="Q5895" s="1">
        <v>43305</v>
      </c>
      <c r="R5895" t="s">
        <v>85</v>
      </c>
      <c r="S5895" s="2">
        <v>1400000</v>
      </c>
      <c r="T5895" s="2">
        <v>5000</v>
      </c>
      <c r="U5895" s="2">
        <v>2000000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>
        <v>3</v>
      </c>
      <c r="BN5895">
        <v>3</v>
      </c>
      <c r="BO5895" t="s">
        <v>86</v>
      </c>
      <c r="BP5895" t="s">
        <v>97</v>
      </c>
      <c r="BQ5895">
        <v>1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>
        <v>5</v>
      </c>
    </row>
    <row r="5896" spans="1:76" x14ac:dyDescent="0.25">
      <c r="A5896">
        <v>229251</v>
      </c>
      <c r="B5896" t="s">
        <v>18807</v>
      </c>
      <c r="C5896" t="s">
        <v>18808</v>
      </c>
      <c r="D5896" t="s">
        <v>18809</v>
      </c>
      <c r="E5896" t="s">
        <v>3039</v>
      </c>
      <c r="F5896">
        <v>27</v>
      </c>
      <c r="G5896">
        <v>69</v>
      </c>
      <c r="H5896">
        <v>69</v>
      </c>
      <c r="I5896" t="s">
        <v>8881</v>
      </c>
      <c r="J5896" t="s">
        <v>309</v>
      </c>
      <c r="K5896" t="s">
        <v>639</v>
      </c>
      <c r="L5896">
        <v>186</v>
      </c>
      <c r="M5896">
        <v>82</v>
      </c>
      <c r="N5896" t="s">
        <v>95</v>
      </c>
      <c r="O5896">
        <v>71</v>
      </c>
      <c r="P5896" t="s">
        <v>405</v>
      </c>
      <c r="Q5896" s="1">
        <v>44098</v>
      </c>
      <c r="R5896" t="s">
        <v>85</v>
      </c>
      <c r="S5896" s="2">
        <v>1500000</v>
      </c>
      <c r="T5896" s="2">
        <v>2000</v>
      </c>
      <c r="U5896" s="2">
        <v>1700000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>
        <v>3</v>
      </c>
      <c r="BN5896">
        <v>3</v>
      </c>
      <c r="BO5896" t="s">
        <v>97</v>
      </c>
      <c r="BP5896" t="s">
        <v>97</v>
      </c>
      <c r="BQ5896">
        <v>1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>
        <v>2</v>
      </c>
    </row>
    <row r="5897" spans="1:76" x14ac:dyDescent="0.25">
      <c r="A5897">
        <v>214404</v>
      </c>
      <c r="B5897" t="s">
        <v>18810</v>
      </c>
      <c r="C5897" t="s">
        <v>18811</v>
      </c>
      <c r="D5897" t="s">
        <v>18812</v>
      </c>
      <c r="E5897" t="s">
        <v>841</v>
      </c>
      <c r="F5897">
        <v>26</v>
      </c>
      <c r="G5897">
        <v>69</v>
      </c>
      <c r="H5897">
        <v>72</v>
      </c>
      <c r="I5897" t="s">
        <v>3978</v>
      </c>
      <c r="J5897" t="s">
        <v>355</v>
      </c>
      <c r="K5897" t="s">
        <v>151</v>
      </c>
      <c r="L5897">
        <v>185</v>
      </c>
      <c r="M5897">
        <v>77</v>
      </c>
      <c r="N5897" t="s">
        <v>83</v>
      </c>
      <c r="O5897">
        <v>71</v>
      </c>
      <c r="P5897" t="s">
        <v>151</v>
      </c>
      <c r="Q5897" s="1">
        <v>43475</v>
      </c>
      <c r="R5897" t="s">
        <v>85</v>
      </c>
      <c r="S5897" s="2">
        <v>1600000</v>
      </c>
      <c r="T5897" s="2">
        <v>6000</v>
      </c>
      <c r="U5897" s="2">
        <v>1800000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>
        <v>3</v>
      </c>
      <c r="BN5897">
        <v>2</v>
      </c>
      <c r="BO5897" t="s">
        <v>87</v>
      </c>
      <c r="BP5897" t="s">
        <v>97</v>
      </c>
      <c r="BQ5897">
        <v>1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>
        <v>12</v>
      </c>
    </row>
    <row r="5898" spans="1:76" x14ac:dyDescent="0.25">
      <c r="A5898">
        <v>214916</v>
      </c>
      <c r="B5898" t="s">
        <v>18813</v>
      </c>
      <c r="C5898" t="s">
        <v>18814</v>
      </c>
      <c r="D5898" t="s">
        <v>18815</v>
      </c>
      <c r="E5898" t="s">
        <v>841</v>
      </c>
      <c r="F5898">
        <v>32</v>
      </c>
      <c r="G5898">
        <v>69</v>
      </c>
      <c r="H5898">
        <v>69</v>
      </c>
      <c r="I5898" t="s">
        <v>12384</v>
      </c>
      <c r="J5898" t="s">
        <v>690</v>
      </c>
      <c r="K5898" t="s">
        <v>254</v>
      </c>
      <c r="L5898">
        <v>172</v>
      </c>
      <c r="M5898">
        <v>71</v>
      </c>
      <c r="N5898" t="s">
        <v>83</v>
      </c>
      <c r="O5898">
        <v>69</v>
      </c>
      <c r="P5898" t="s">
        <v>254</v>
      </c>
      <c r="Q5898" s="1">
        <v>43830</v>
      </c>
      <c r="R5898" t="s">
        <v>85</v>
      </c>
      <c r="S5898" s="2">
        <v>975000</v>
      </c>
      <c r="T5898" s="2">
        <v>2000</v>
      </c>
      <c r="U5898" s="2">
        <v>878000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>
        <v>3</v>
      </c>
      <c r="BN5898">
        <v>3</v>
      </c>
      <c r="BO5898" t="s">
        <v>97</v>
      </c>
      <c r="BP5898" t="s">
        <v>86</v>
      </c>
      <c r="BQ5898">
        <v>1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>
        <v>2</v>
      </c>
    </row>
    <row r="5899" spans="1:76" x14ac:dyDescent="0.25">
      <c r="A5899">
        <v>226436</v>
      </c>
      <c r="B5899" t="s">
        <v>18816</v>
      </c>
      <c r="C5899" t="s">
        <v>18817</v>
      </c>
      <c r="D5899" t="s">
        <v>18818</v>
      </c>
      <c r="E5899" t="s">
        <v>149</v>
      </c>
      <c r="F5899">
        <v>23</v>
      </c>
      <c r="G5899">
        <v>69</v>
      </c>
      <c r="H5899">
        <v>77</v>
      </c>
      <c r="I5899" t="s">
        <v>1676</v>
      </c>
      <c r="J5899" t="s">
        <v>93</v>
      </c>
      <c r="K5899" t="s">
        <v>639</v>
      </c>
      <c r="L5899">
        <v>182</v>
      </c>
      <c r="M5899">
        <v>78</v>
      </c>
      <c r="N5899" t="s">
        <v>95</v>
      </c>
      <c r="O5899">
        <v>71</v>
      </c>
      <c r="P5899" t="s">
        <v>783</v>
      </c>
      <c r="Q5899" s="1">
        <v>43286</v>
      </c>
      <c r="R5899" t="s">
        <v>85</v>
      </c>
      <c r="S5899" s="2">
        <v>3100000</v>
      </c>
      <c r="T5899" s="2">
        <v>7000</v>
      </c>
      <c r="U5899" s="2">
        <v>3000000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>
        <v>3</v>
      </c>
      <c r="BN5899">
        <v>2</v>
      </c>
      <c r="BO5899" t="s">
        <v>86</v>
      </c>
      <c r="BP5899" t="s">
        <v>86</v>
      </c>
      <c r="BQ5899">
        <v>1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>
        <v>13</v>
      </c>
    </row>
    <row r="5900" spans="1:76" x14ac:dyDescent="0.25">
      <c r="A5900">
        <v>168580</v>
      </c>
      <c r="B5900" t="s">
        <v>18598</v>
      </c>
      <c r="C5900" t="s">
        <v>18819</v>
      </c>
      <c r="D5900" t="s">
        <v>18820</v>
      </c>
      <c r="E5900" t="s">
        <v>2342</v>
      </c>
      <c r="F5900">
        <v>36</v>
      </c>
      <c r="G5900">
        <v>69</v>
      </c>
      <c r="H5900">
        <v>69</v>
      </c>
      <c r="I5900" t="s">
        <v>16325</v>
      </c>
      <c r="J5900" t="s">
        <v>3126</v>
      </c>
      <c r="K5900" t="s">
        <v>151</v>
      </c>
      <c r="L5900">
        <v>182</v>
      </c>
      <c r="M5900">
        <v>78</v>
      </c>
      <c r="N5900" t="s">
        <v>95</v>
      </c>
      <c r="O5900">
        <v>69</v>
      </c>
      <c r="P5900" t="s">
        <v>151</v>
      </c>
      <c r="Q5900" s="1">
        <v>43836</v>
      </c>
      <c r="R5900" t="s">
        <v>85</v>
      </c>
      <c r="S5900" s="2">
        <v>250000</v>
      </c>
      <c r="T5900" s="2">
        <v>500</v>
      </c>
      <c r="U5900" s="2">
        <v>452000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>
        <v>3</v>
      </c>
      <c r="BN5900">
        <v>2</v>
      </c>
      <c r="BO5900" t="s">
        <v>87</v>
      </c>
      <c r="BP5900" t="s">
        <v>86</v>
      </c>
      <c r="BQ5900">
        <v>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>
        <v>2</v>
      </c>
    </row>
    <row r="5901" spans="1:76" x14ac:dyDescent="0.25">
      <c r="A5901">
        <v>232329</v>
      </c>
      <c r="B5901" t="s">
        <v>18821</v>
      </c>
      <c r="C5901" t="s">
        <v>18822</v>
      </c>
      <c r="D5901" t="s">
        <v>18823</v>
      </c>
      <c r="E5901" t="s">
        <v>1564</v>
      </c>
      <c r="F5901">
        <v>23</v>
      </c>
      <c r="G5901">
        <v>69</v>
      </c>
      <c r="H5901">
        <v>75</v>
      </c>
      <c r="I5901" t="s">
        <v>6075</v>
      </c>
      <c r="J5901" t="s">
        <v>463</v>
      </c>
      <c r="K5901" t="s">
        <v>96</v>
      </c>
      <c r="L5901">
        <v>190</v>
      </c>
      <c r="M5901">
        <v>79</v>
      </c>
      <c r="N5901" t="s">
        <v>83</v>
      </c>
      <c r="O5901">
        <v>71</v>
      </c>
      <c r="P5901" t="s">
        <v>96</v>
      </c>
      <c r="Q5901" s="1">
        <v>44099</v>
      </c>
      <c r="R5901" t="s">
        <v>85</v>
      </c>
      <c r="S5901" s="2">
        <v>2200000</v>
      </c>
      <c r="T5901" s="2">
        <v>7000</v>
      </c>
      <c r="U5901" s="2">
        <v>330000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>
        <v>3</v>
      </c>
      <c r="BN5901">
        <v>3</v>
      </c>
      <c r="BO5901" t="s">
        <v>86</v>
      </c>
      <c r="BP5901" t="s">
        <v>86</v>
      </c>
      <c r="BQ5901">
        <v>1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>
        <v>5</v>
      </c>
    </row>
    <row r="5902" spans="1:76" x14ac:dyDescent="0.25">
      <c r="A5902">
        <v>204677</v>
      </c>
      <c r="B5902" t="s">
        <v>18824</v>
      </c>
      <c r="C5902" t="s">
        <v>18825</v>
      </c>
      <c r="D5902" t="s">
        <v>18826</v>
      </c>
      <c r="E5902" t="s">
        <v>179</v>
      </c>
      <c r="F5902">
        <v>27</v>
      </c>
      <c r="G5902">
        <v>69</v>
      </c>
      <c r="H5902">
        <v>70</v>
      </c>
      <c r="I5902" t="s">
        <v>1958</v>
      </c>
      <c r="J5902" t="s">
        <v>790</v>
      </c>
      <c r="K5902" t="s">
        <v>194</v>
      </c>
      <c r="L5902">
        <v>182</v>
      </c>
      <c r="M5902">
        <v>76</v>
      </c>
      <c r="N5902" t="s">
        <v>95</v>
      </c>
      <c r="O5902">
        <v>69</v>
      </c>
      <c r="P5902" t="s">
        <v>162</v>
      </c>
      <c r="Q5902" s="1">
        <v>43138</v>
      </c>
      <c r="R5902" t="s">
        <v>85</v>
      </c>
      <c r="S5902" s="2">
        <v>1400000</v>
      </c>
      <c r="T5902" s="2">
        <v>4000</v>
      </c>
      <c r="U5902" s="2">
        <v>1700000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>
        <v>4</v>
      </c>
      <c r="BN5902">
        <v>3</v>
      </c>
      <c r="BO5902" t="s">
        <v>87</v>
      </c>
      <c r="BP5902" t="s">
        <v>86</v>
      </c>
      <c r="BQ5902">
        <v>1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>
        <v>10</v>
      </c>
    </row>
    <row r="5903" spans="1:76" x14ac:dyDescent="0.25">
      <c r="A5903">
        <v>231301</v>
      </c>
      <c r="B5903" t="s">
        <v>18827</v>
      </c>
      <c r="C5903" t="s">
        <v>18828</v>
      </c>
      <c r="D5903" t="s">
        <v>18829</v>
      </c>
      <c r="E5903" t="s">
        <v>13656</v>
      </c>
      <c r="F5903">
        <v>24</v>
      </c>
      <c r="G5903">
        <v>69</v>
      </c>
      <c r="H5903">
        <v>76</v>
      </c>
      <c r="I5903" t="s">
        <v>15156</v>
      </c>
      <c r="J5903" t="s">
        <v>1454</v>
      </c>
      <c r="K5903" t="s">
        <v>1434</v>
      </c>
      <c r="L5903">
        <v>173</v>
      </c>
      <c r="M5903">
        <v>66</v>
      </c>
      <c r="N5903" t="s">
        <v>95</v>
      </c>
      <c r="O5903">
        <v>69</v>
      </c>
      <c r="P5903" t="s">
        <v>244</v>
      </c>
      <c r="Q5903" s="1">
        <v>41640</v>
      </c>
      <c r="R5903" t="s">
        <v>85</v>
      </c>
      <c r="S5903" s="2">
        <v>2700000</v>
      </c>
      <c r="T5903" s="2">
        <v>500</v>
      </c>
      <c r="U5903" s="2">
        <v>3100000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>
        <v>3</v>
      </c>
      <c r="BN5903">
        <v>3</v>
      </c>
      <c r="BO5903" t="s">
        <v>97</v>
      </c>
      <c r="BP5903" t="s">
        <v>86</v>
      </c>
      <c r="BQ5903">
        <v>1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>
        <v>8</v>
      </c>
    </row>
    <row r="5904" spans="1:76" x14ac:dyDescent="0.25">
      <c r="A5904">
        <v>178565</v>
      </c>
      <c r="B5904" t="s">
        <v>18830</v>
      </c>
      <c r="C5904" t="s">
        <v>18831</v>
      </c>
      <c r="D5904" t="s">
        <v>18832</v>
      </c>
      <c r="E5904" t="s">
        <v>79</v>
      </c>
      <c r="F5904">
        <v>33</v>
      </c>
      <c r="G5904">
        <v>69</v>
      </c>
      <c r="H5904">
        <v>69</v>
      </c>
      <c r="I5904" t="s">
        <v>11261</v>
      </c>
      <c r="J5904" t="s">
        <v>388</v>
      </c>
      <c r="K5904" t="s">
        <v>254</v>
      </c>
      <c r="L5904">
        <v>176</v>
      </c>
      <c r="M5904">
        <v>65</v>
      </c>
      <c r="N5904" t="s">
        <v>83</v>
      </c>
      <c r="O5904">
        <v>69</v>
      </c>
      <c r="P5904" t="s">
        <v>254</v>
      </c>
      <c r="Q5904" s="1">
        <v>42933</v>
      </c>
      <c r="R5904" t="s">
        <v>85</v>
      </c>
      <c r="S5904" s="2">
        <v>725000</v>
      </c>
      <c r="T5904" s="2">
        <v>7000</v>
      </c>
      <c r="U5904" s="2">
        <v>689000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>
        <v>2</v>
      </c>
      <c r="BN5904">
        <v>2</v>
      </c>
      <c r="BO5904" t="s">
        <v>97</v>
      </c>
      <c r="BP5904" t="s">
        <v>86</v>
      </c>
      <c r="BQ5904">
        <v>1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>
        <v>1</v>
      </c>
    </row>
    <row r="5905" spans="1:76" x14ac:dyDescent="0.25">
      <c r="A5905">
        <v>252037</v>
      </c>
      <c r="B5905" t="s">
        <v>18833</v>
      </c>
      <c r="C5905" t="s">
        <v>18834</v>
      </c>
      <c r="D5905" t="s">
        <v>18835</v>
      </c>
      <c r="E5905" t="s">
        <v>91</v>
      </c>
      <c r="F5905">
        <v>17</v>
      </c>
      <c r="G5905">
        <v>69</v>
      </c>
      <c r="H5905">
        <v>85</v>
      </c>
      <c r="I5905" t="s">
        <v>598</v>
      </c>
      <c r="J5905" t="s">
        <v>262</v>
      </c>
      <c r="K5905" t="s">
        <v>96</v>
      </c>
      <c r="L5905">
        <v>185</v>
      </c>
      <c r="M5905">
        <v>75</v>
      </c>
      <c r="N5905" t="s">
        <v>95</v>
      </c>
      <c r="O5905">
        <v>71</v>
      </c>
      <c r="P5905" t="s">
        <v>96</v>
      </c>
      <c r="Q5905" s="1">
        <v>44079</v>
      </c>
      <c r="R5905" t="s">
        <v>85</v>
      </c>
      <c r="S5905" s="2">
        <v>3500000</v>
      </c>
      <c r="T5905" s="2">
        <v>7000</v>
      </c>
      <c r="U5905" s="2">
        <v>5300000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>
        <v>4</v>
      </c>
      <c r="BN5905">
        <v>2</v>
      </c>
      <c r="BO5905" t="s">
        <v>97</v>
      </c>
      <c r="BP5905" t="s">
        <v>97</v>
      </c>
      <c r="BQ5905">
        <v>1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>
        <v>410</v>
      </c>
    </row>
    <row r="5906" spans="1:76" x14ac:dyDescent="0.25">
      <c r="A5906">
        <v>252293</v>
      </c>
      <c r="B5906" t="s">
        <v>18836</v>
      </c>
      <c r="C5906" t="s">
        <v>18837</v>
      </c>
      <c r="D5906" t="s">
        <v>18838</v>
      </c>
      <c r="E5906" t="s">
        <v>144</v>
      </c>
      <c r="F5906">
        <v>20</v>
      </c>
      <c r="G5906">
        <v>69</v>
      </c>
      <c r="H5906">
        <v>81</v>
      </c>
      <c r="I5906" t="s">
        <v>3490</v>
      </c>
      <c r="J5906" t="s">
        <v>355</v>
      </c>
      <c r="K5906" t="s">
        <v>1171</v>
      </c>
      <c r="L5906">
        <v>184</v>
      </c>
      <c r="M5906">
        <v>79</v>
      </c>
      <c r="N5906" t="s">
        <v>83</v>
      </c>
      <c r="O5906">
        <v>70</v>
      </c>
      <c r="P5906" t="s">
        <v>271</v>
      </c>
      <c r="Q5906" s="1">
        <v>43647</v>
      </c>
      <c r="R5906" t="s">
        <v>85</v>
      </c>
      <c r="S5906" s="2">
        <v>3400000</v>
      </c>
      <c r="T5906" s="2">
        <v>9000</v>
      </c>
      <c r="U5906" s="2">
        <v>3800000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>
        <v>3</v>
      </c>
      <c r="BN5906">
        <v>3</v>
      </c>
      <c r="BO5906" t="s">
        <v>86</v>
      </c>
      <c r="BP5906" t="s">
        <v>97</v>
      </c>
      <c r="BQ5906">
        <v>1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>
        <v>60</v>
      </c>
    </row>
    <row r="5907" spans="1:76" x14ac:dyDescent="0.25">
      <c r="A5907">
        <v>147846</v>
      </c>
      <c r="B5907" t="s">
        <v>18839</v>
      </c>
      <c r="C5907" t="s">
        <v>18840</v>
      </c>
      <c r="D5907" t="s">
        <v>18841</v>
      </c>
      <c r="E5907" t="s">
        <v>3039</v>
      </c>
      <c r="F5907">
        <v>35</v>
      </c>
      <c r="G5907">
        <v>69</v>
      </c>
      <c r="H5907">
        <v>69</v>
      </c>
      <c r="I5907" t="s">
        <v>8442</v>
      </c>
      <c r="J5907" t="s">
        <v>463</v>
      </c>
      <c r="K5907" t="s">
        <v>151</v>
      </c>
      <c r="L5907">
        <v>186</v>
      </c>
      <c r="M5907">
        <v>86</v>
      </c>
      <c r="N5907" t="s">
        <v>95</v>
      </c>
      <c r="O5907">
        <v>69</v>
      </c>
      <c r="P5907" t="s">
        <v>151</v>
      </c>
      <c r="Q5907" s="1">
        <v>44055</v>
      </c>
      <c r="R5907" t="s">
        <v>85</v>
      </c>
      <c r="S5907" s="2">
        <v>375000</v>
      </c>
      <c r="T5907" s="2">
        <v>4000</v>
      </c>
      <c r="U5907" s="2">
        <v>439000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>
        <v>3</v>
      </c>
      <c r="BN5907">
        <v>2</v>
      </c>
      <c r="BO5907" t="s">
        <v>86</v>
      </c>
      <c r="BP5907" t="s">
        <v>97</v>
      </c>
      <c r="BQ5907">
        <v>1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>
        <v>2</v>
      </c>
    </row>
    <row r="5908" spans="1:76" x14ac:dyDescent="0.25">
      <c r="A5908">
        <v>233884</v>
      </c>
      <c r="B5908" t="s">
        <v>18842</v>
      </c>
      <c r="C5908" t="s">
        <v>18843</v>
      </c>
      <c r="D5908" t="s">
        <v>18844</v>
      </c>
      <c r="E5908" t="s">
        <v>359</v>
      </c>
      <c r="F5908">
        <v>23</v>
      </c>
      <c r="G5908">
        <v>69</v>
      </c>
      <c r="H5908">
        <v>80</v>
      </c>
      <c r="I5908" t="s">
        <v>17212</v>
      </c>
      <c r="J5908" t="s">
        <v>355</v>
      </c>
      <c r="K5908" t="s">
        <v>162</v>
      </c>
      <c r="L5908">
        <v>184</v>
      </c>
      <c r="M5908">
        <v>76</v>
      </c>
      <c r="N5908" t="s">
        <v>95</v>
      </c>
      <c r="O5908">
        <v>70</v>
      </c>
      <c r="P5908" t="s">
        <v>162</v>
      </c>
      <c r="Q5908" s="1">
        <v>43648</v>
      </c>
      <c r="R5908" t="s">
        <v>85</v>
      </c>
      <c r="S5908" s="2">
        <v>2900000</v>
      </c>
      <c r="T5908" s="2">
        <v>3000</v>
      </c>
      <c r="U5908" s="2">
        <v>330000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>
        <v>3</v>
      </c>
      <c r="BN5908">
        <v>2</v>
      </c>
      <c r="BO5908" t="s">
        <v>86</v>
      </c>
      <c r="BP5908" t="s">
        <v>97</v>
      </c>
      <c r="BQ5908">
        <v>1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>
        <v>13</v>
      </c>
    </row>
    <row r="5909" spans="1:76" x14ac:dyDescent="0.25">
      <c r="A5909">
        <v>206472</v>
      </c>
      <c r="B5909" t="s">
        <v>18845</v>
      </c>
      <c r="C5909" t="s">
        <v>18846</v>
      </c>
      <c r="D5909" t="s">
        <v>18847</v>
      </c>
      <c r="E5909" t="s">
        <v>269</v>
      </c>
      <c r="F5909">
        <v>31</v>
      </c>
      <c r="G5909">
        <v>69</v>
      </c>
      <c r="H5909">
        <v>69</v>
      </c>
      <c r="I5909" t="s">
        <v>5449</v>
      </c>
      <c r="J5909" t="s">
        <v>467</v>
      </c>
      <c r="K5909" t="s">
        <v>759</v>
      </c>
      <c r="L5909">
        <v>172</v>
      </c>
      <c r="M5909">
        <v>63</v>
      </c>
      <c r="N5909" t="s">
        <v>95</v>
      </c>
      <c r="O5909">
        <v>69</v>
      </c>
      <c r="P5909" t="s">
        <v>271</v>
      </c>
      <c r="Q5909" s="1">
        <v>40544</v>
      </c>
      <c r="R5909" t="s">
        <v>85</v>
      </c>
      <c r="S5909" s="2">
        <v>1200000</v>
      </c>
      <c r="T5909" s="2">
        <v>6000</v>
      </c>
      <c r="U5909" s="2">
        <v>1200000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>
        <v>4</v>
      </c>
      <c r="BN5909">
        <v>3</v>
      </c>
      <c r="BO5909" t="s">
        <v>86</v>
      </c>
      <c r="BP5909" t="s">
        <v>86</v>
      </c>
      <c r="BQ5909">
        <v>1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>
        <v>2</v>
      </c>
    </row>
    <row r="5910" spans="1:76" x14ac:dyDescent="0.25">
      <c r="A5910">
        <v>253320</v>
      </c>
      <c r="B5910" t="s">
        <v>18848</v>
      </c>
      <c r="C5910" t="s">
        <v>18849</v>
      </c>
      <c r="D5910" t="s">
        <v>18850</v>
      </c>
      <c r="E5910" t="s">
        <v>79</v>
      </c>
      <c r="F5910">
        <v>31</v>
      </c>
      <c r="G5910">
        <v>69</v>
      </c>
      <c r="H5910">
        <v>69</v>
      </c>
      <c r="I5910" t="s">
        <v>15831</v>
      </c>
      <c r="J5910" t="s">
        <v>445</v>
      </c>
      <c r="K5910" t="s">
        <v>151</v>
      </c>
      <c r="L5910">
        <v>184</v>
      </c>
      <c r="M5910">
        <v>74</v>
      </c>
      <c r="N5910" t="s">
        <v>95</v>
      </c>
      <c r="O5910">
        <v>69</v>
      </c>
      <c r="P5910" t="s">
        <v>151</v>
      </c>
      <c r="Q5910" s="1">
        <v>43837</v>
      </c>
      <c r="R5910" t="s">
        <v>85</v>
      </c>
      <c r="S5910" s="2">
        <v>950000</v>
      </c>
      <c r="T5910" s="2">
        <v>500</v>
      </c>
      <c r="U5910" s="2">
        <v>1700000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>
        <v>3</v>
      </c>
      <c r="BN5910">
        <v>2</v>
      </c>
      <c r="BO5910" t="s">
        <v>86</v>
      </c>
      <c r="BP5910" t="s">
        <v>97</v>
      </c>
      <c r="BQ5910">
        <v>1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>
        <v>1</v>
      </c>
    </row>
    <row r="5911" spans="1:76" x14ac:dyDescent="0.25">
      <c r="A5911">
        <v>215177</v>
      </c>
      <c r="B5911" t="s">
        <v>18851</v>
      </c>
      <c r="C5911" t="s">
        <v>18852</v>
      </c>
      <c r="D5911" t="s">
        <v>18853</v>
      </c>
      <c r="E5911" t="s">
        <v>79</v>
      </c>
      <c r="F5911">
        <v>32</v>
      </c>
      <c r="G5911">
        <v>69</v>
      </c>
      <c r="H5911">
        <v>69</v>
      </c>
      <c r="I5911" t="s">
        <v>11118</v>
      </c>
      <c r="J5911" t="s">
        <v>463</v>
      </c>
      <c r="K5911" t="s">
        <v>338</v>
      </c>
      <c r="L5911">
        <v>179</v>
      </c>
      <c r="M5911">
        <v>75</v>
      </c>
      <c r="N5911" t="s">
        <v>95</v>
      </c>
      <c r="O5911">
        <v>70</v>
      </c>
      <c r="P5911" t="s">
        <v>162</v>
      </c>
      <c r="Q5911" s="1">
        <v>44056</v>
      </c>
      <c r="R5911" t="s">
        <v>85</v>
      </c>
      <c r="S5911" s="2">
        <v>1100000</v>
      </c>
      <c r="T5911" s="2">
        <v>6000</v>
      </c>
      <c r="U5911" s="2">
        <v>1200000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>
        <v>3</v>
      </c>
      <c r="BN5911">
        <v>3</v>
      </c>
      <c r="BO5911" t="s">
        <v>86</v>
      </c>
      <c r="BP5911" t="s">
        <v>97</v>
      </c>
      <c r="BQ5911">
        <v>1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>
        <v>4</v>
      </c>
    </row>
    <row r="5912" spans="1:76" x14ac:dyDescent="0.25">
      <c r="A5912">
        <v>226697</v>
      </c>
      <c r="B5912" t="s">
        <v>18854</v>
      </c>
      <c r="C5912" t="s">
        <v>18855</v>
      </c>
      <c r="D5912" t="s">
        <v>18856</v>
      </c>
      <c r="E5912" t="s">
        <v>597</v>
      </c>
      <c r="F5912">
        <v>24</v>
      </c>
      <c r="G5912">
        <v>69</v>
      </c>
      <c r="H5912">
        <v>75</v>
      </c>
      <c r="I5912" t="s">
        <v>3959</v>
      </c>
      <c r="J5912" t="s">
        <v>279</v>
      </c>
      <c r="K5912" t="s">
        <v>722</v>
      </c>
      <c r="L5912">
        <v>171</v>
      </c>
      <c r="M5912">
        <v>66</v>
      </c>
      <c r="N5912" t="s">
        <v>83</v>
      </c>
      <c r="O5912">
        <v>70</v>
      </c>
      <c r="P5912" t="s">
        <v>271</v>
      </c>
      <c r="Q5912" s="1">
        <v>43647</v>
      </c>
      <c r="R5912" t="s">
        <v>85</v>
      </c>
      <c r="S5912" s="2">
        <v>2200000</v>
      </c>
      <c r="T5912" s="2">
        <v>9000</v>
      </c>
      <c r="U5912" s="2">
        <v>270000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>
        <v>3</v>
      </c>
      <c r="BN5912">
        <v>3</v>
      </c>
      <c r="BO5912" t="s">
        <v>97</v>
      </c>
      <c r="BP5912" t="s">
        <v>86</v>
      </c>
      <c r="BQ5912">
        <v>1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>
        <v>15</v>
      </c>
    </row>
    <row r="5913" spans="1:76" x14ac:dyDescent="0.25">
      <c r="A5913">
        <v>232081</v>
      </c>
      <c r="B5913" t="s">
        <v>18857</v>
      </c>
      <c r="C5913" t="s">
        <v>18858</v>
      </c>
      <c r="D5913" t="s">
        <v>18859</v>
      </c>
      <c r="E5913" t="s">
        <v>1200</v>
      </c>
      <c r="F5913">
        <v>25</v>
      </c>
      <c r="G5913">
        <v>69</v>
      </c>
      <c r="H5913">
        <v>74</v>
      </c>
      <c r="I5913" t="s">
        <v>2277</v>
      </c>
      <c r="J5913" t="s">
        <v>2278</v>
      </c>
      <c r="K5913" t="s">
        <v>683</v>
      </c>
      <c r="L5913">
        <v>175</v>
      </c>
      <c r="M5913">
        <v>70</v>
      </c>
      <c r="N5913" t="s">
        <v>95</v>
      </c>
      <c r="O5913">
        <v>70</v>
      </c>
      <c r="P5913" t="s">
        <v>405</v>
      </c>
      <c r="Q5913" s="1">
        <v>43545</v>
      </c>
      <c r="R5913" t="s">
        <v>85</v>
      </c>
      <c r="S5913" s="2">
        <v>1900000</v>
      </c>
      <c r="T5913" s="2">
        <v>4000</v>
      </c>
      <c r="U5913" s="2">
        <v>1900000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>
        <v>3</v>
      </c>
      <c r="BN5913">
        <v>2</v>
      </c>
      <c r="BO5913" t="s">
        <v>97</v>
      </c>
      <c r="BP5913" t="s">
        <v>86</v>
      </c>
      <c r="BQ5913">
        <v>1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>
        <v>8</v>
      </c>
    </row>
    <row r="5914" spans="1:76" x14ac:dyDescent="0.25">
      <c r="A5914">
        <v>232849</v>
      </c>
      <c r="B5914" t="s">
        <v>18860</v>
      </c>
      <c r="C5914" t="s">
        <v>18861</v>
      </c>
      <c r="D5914" t="s">
        <v>18862</v>
      </c>
      <c r="E5914" t="s">
        <v>2933</v>
      </c>
      <c r="F5914">
        <v>23</v>
      </c>
      <c r="G5914">
        <v>69</v>
      </c>
      <c r="H5914">
        <v>75</v>
      </c>
      <c r="I5914" t="s">
        <v>8394</v>
      </c>
      <c r="J5914" t="s">
        <v>299</v>
      </c>
      <c r="K5914" t="s">
        <v>254</v>
      </c>
      <c r="L5914">
        <v>183</v>
      </c>
      <c r="M5914">
        <v>78</v>
      </c>
      <c r="N5914" t="s">
        <v>83</v>
      </c>
      <c r="O5914">
        <v>70</v>
      </c>
      <c r="P5914" t="s">
        <v>558</v>
      </c>
      <c r="Q5914" s="1">
        <v>42005</v>
      </c>
      <c r="R5914" t="s">
        <v>85</v>
      </c>
      <c r="S5914" s="2">
        <v>2100000</v>
      </c>
      <c r="T5914" s="2">
        <v>5000</v>
      </c>
      <c r="U5914" s="2">
        <v>1900000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>
        <v>2</v>
      </c>
      <c r="BN5914">
        <v>2</v>
      </c>
      <c r="BO5914" t="s">
        <v>86</v>
      </c>
      <c r="BP5914" t="s">
        <v>97</v>
      </c>
      <c r="BQ5914">
        <v>1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>
        <v>6</v>
      </c>
    </row>
    <row r="5915" spans="1:76" x14ac:dyDescent="0.25">
      <c r="A5915">
        <v>234129</v>
      </c>
      <c r="B5915" t="s">
        <v>18863</v>
      </c>
      <c r="C5915" t="s">
        <v>18864</v>
      </c>
      <c r="D5915" t="s">
        <v>18865</v>
      </c>
      <c r="E5915" t="s">
        <v>1564</v>
      </c>
      <c r="F5915">
        <v>21</v>
      </c>
      <c r="G5915">
        <v>69</v>
      </c>
      <c r="H5915">
        <v>77</v>
      </c>
      <c r="I5915" t="s">
        <v>5459</v>
      </c>
      <c r="J5915" t="s">
        <v>243</v>
      </c>
      <c r="K5915" t="s">
        <v>2988</v>
      </c>
      <c r="L5915">
        <v>175</v>
      </c>
      <c r="M5915">
        <v>66</v>
      </c>
      <c r="N5915" t="s">
        <v>95</v>
      </c>
      <c r="O5915">
        <v>70</v>
      </c>
      <c r="P5915" t="s">
        <v>405</v>
      </c>
      <c r="Q5915" s="1">
        <v>42145</v>
      </c>
      <c r="R5915" t="s">
        <v>85</v>
      </c>
      <c r="S5915" s="2">
        <v>3100000</v>
      </c>
      <c r="T5915" s="2">
        <v>7000</v>
      </c>
      <c r="U5915" s="2">
        <v>3500000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>
        <v>4</v>
      </c>
      <c r="BN5915">
        <v>3</v>
      </c>
      <c r="BO5915" t="s">
        <v>97</v>
      </c>
      <c r="BP5915" t="s">
        <v>86</v>
      </c>
      <c r="BQ5915">
        <v>1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>
        <v>11</v>
      </c>
    </row>
    <row r="5916" spans="1:76" x14ac:dyDescent="0.25">
      <c r="A5916">
        <v>232861</v>
      </c>
      <c r="B5916" t="s">
        <v>18866</v>
      </c>
      <c r="C5916" t="s">
        <v>18867</v>
      </c>
      <c r="D5916" t="s">
        <v>18868</v>
      </c>
      <c r="E5916" t="s">
        <v>2933</v>
      </c>
      <c r="F5916">
        <v>30</v>
      </c>
      <c r="G5916">
        <v>69</v>
      </c>
      <c r="H5916">
        <v>69</v>
      </c>
      <c r="I5916" t="s">
        <v>7979</v>
      </c>
      <c r="J5916" t="s">
        <v>463</v>
      </c>
      <c r="K5916" t="s">
        <v>405</v>
      </c>
      <c r="L5916">
        <v>176</v>
      </c>
      <c r="M5916">
        <v>72</v>
      </c>
      <c r="N5916" t="s">
        <v>95</v>
      </c>
      <c r="O5916">
        <v>69</v>
      </c>
      <c r="P5916" t="s">
        <v>405</v>
      </c>
      <c r="Q5916" s="1">
        <v>43834</v>
      </c>
      <c r="R5916" t="s">
        <v>85</v>
      </c>
      <c r="S5916" s="2">
        <v>1300000</v>
      </c>
      <c r="T5916" s="2">
        <v>7000</v>
      </c>
      <c r="U5916" s="2">
        <v>1300000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>
        <v>4</v>
      </c>
      <c r="BN5916">
        <v>3</v>
      </c>
      <c r="BO5916" t="s">
        <v>97</v>
      </c>
      <c r="BP5916" t="s">
        <v>87</v>
      </c>
      <c r="BQ5916">
        <v>1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>
        <v>3</v>
      </c>
    </row>
    <row r="5917" spans="1:76" x14ac:dyDescent="0.25">
      <c r="A5917">
        <v>240795</v>
      </c>
      <c r="B5917" t="s">
        <v>18869</v>
      </c>
      <c r="C5917" t="s">
        <v>18870</v>
      </c>
      <c r="D5917" t="s">
        <v>18871</v>
      </c>
      <c r="E5917" t="s">
        <v>116</v>
      </c>
      <c r="F5917">
        <v>24</v>
      </c>
      <c r="G5917">
        <v>69</v>
      </c>
      <c r="H5917">
        <v>73</v>
      </c>
      <c r="I5917" t="s">
        <v>7923</v>
      </c>
      <c r="J5917" t="s">
        <v>1124</v>
      </c>
      <c r="K5917" t="s">
        <v>151</v>
      </c>
      <c r="L5917">
        <v>191</v>
      </c>
      <c r="M5917">
        <v>89</v>
      </c>
      <c r="N5917" t="s">
        <v>95</v>
      </c>
      <c r="O5917">
        <v>71</v>
      </c>
      <c r="P5917" t="s">
        <v>151</v>
      </c>
      <c r="Q5917" s="1">
        <v>43647</v>
      </c>
      <c r="R5917" t="s">
        <v>85</v>
      </c>
      <c r="S5917" s="2">
        <v>1800000</v>
      </c>
      <c r="T5917" s="2">
        <v>4000</v>
      </c>
      <c r="U5917" s="2">
        <v>2600000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>
        <v>2</v>
      </c>
      <c r="BN5917">
        <v>2</v>
      </c>
      <c r="BO5917" t="s">
        <v>86</v>
      </c>
      <c r="BP5917" t="s">
        <v>86</v>
      </c>
      <c r="BQ5917">
        <v>1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>
        <v>5</v>
      </c>
    </row>
    <row r="5918" spans="1:76" x14ac:dyDescent="0.25">
      <c r="A5918">
        <v>242075</v>
      </c>
      <c r="B5918" t="s">
        <v>18872</v>
      </c>
      <c r="C5918" t="s">
        <v>18873</v>
      </c>
      <c r="D5918" t="s">
        <v>18874</v>
      </c>
      <c r="E5918" t="s">
        <v>1243</v>
      </c>
      <c r="F5918">
        <v>20</v>
      </c>
      <c r="G5918">
        <v>69</v>
      </c>
      <c r="H5918">
        <v>82</v>
      </c>
      <c r="I5918" t="s">
        <v>968</v>
      </c>
      <c r="J5918" t="s">
        <v>93</v>
      </c>
      <c r="K5918" t="s">
        <v>644</v>
      </c>
      <c r="L5918">
        <v>185</v>
      </c>
      <c r="M5918">
        <v>79</v>
      </c>
      <c r="N5918" t="s">
        <v>95</v>
      </c>
      <c r="O5918">
        <v>71</v>
      </c>
      <c r="P5918" t="s">
        <v>96</v>
      </c>
      <c r="Q5918" s="1">
        <v>43151</v>
      </c>
      <c r="R5918" t="s">
        <v>85</v>
      </c>
      <c r="S5918" s="2">
        <v>3400000</v>
      </c>
      <c r="T5918" s="2">
        <v>10000</v>
      </c>
      <c r="U5918" s="2">
        <v>4900000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>
        <v>4</v>
      </c>
      <c r="BN5918">
        <v>3</v>
      </c>
      <c r="BO5918" t="s">
        <v>97</v>
      </c>
      <c r="BP5918" t="s">
        <v>86</v>
      </c>
      <c r="BQ5918">
        <v>1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>
        <v>200</v>
      </c>
    </row>
    <row r="5919" spans="1:76" x14ac:dyDescent="0.25">
      <c r="A5919">
        <v>180635</v>
      </c>
      <c r="B5919" t="s">
        <v>18875</v>
      </c>
      <c r="C5919" t="s">
        <v>18876</v>
      </c>
      <c r="D5919" t="s">
        <v>18877</v>
      </c>
      <c r="E5919" t="s">
        <v>188</v>
      </c>
      <c r="F5919">
        <v>32</v>
      </c>
      <c r="G5919">
        <v>69</v>
      </c>
      <c r="H5919">
        <v>69</v>
      </c>
      <c r="I5919" t="s">
        <v>9243</v>
      </c>
      <c r="J5919" t="s">
        <v>1124</v>
      </c>
      <c r="K5919" t="s">
        <v>151</v>
      </c>
      <c r="L5919">
        <v>187</v>
      </c>
      <c r="M5919">
        <v>85</v>
      </c>
      <c r="N5919" t="s">
        <v>95</v>
      </c>
      <c r="O5919">
        <v>69</v>
      </c>
      <c r="P5919" t="s">
        <v>151</v>
      </c>
      <c r="Q5919" s="1">
        <v>43647</v>
      </c>
      <c r="R5919" t="s">
        <v>85</v>
      </c>
      <c r="S5919" s="2">
        <v>900000</v>
      </c>
      <c r="T5919" s="2">
        <v>12000</v>
      </c>
      <c r="U5919" s="2">
        <v>1300000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>
        <v>3</v>
      </c>
      <c r="BN5919">
        <v>2</v>
      </c>
      <c r="BO5919" t="s">
        <v>86</v>
      </c>
      <c r="BP5919" t="s">
        <v>97</v>
      </c>
      <c r="BQ5919">
        <v>1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>
        <v>3</v>
      </c>
    </row>
    <row r="5920" spans="1:76" x14ac:dyDescent="0.25">
      <c r="A5920">
        <v>186267</v>
      </c>
      <c r="B5920" t="s">
        <v>18878</v>
      </c>
      <c r="C5920" t="s">
        <v>18879</v>
      </c>
      <c r="D5920" t="s">
        <v>18880</v>
      </c>
      <c r="E5920" t="s">
        <v>546</v>
      </c>
      <c r="F5920">
        <v>29</v>
      </c>
      <c r="G5920">
        <v>69</v>
      </c>
      <c r="H5920">
        <v>69</v>
      </c>
      <c r="I5920" t="s">
        <v>4703</v>
      </c>
      <c r="J5920" t="s">
        <v>1850</v>
      </c>
      <c r="K5920" t="s">
        <v>662</v>
      </c>
      <c r="L5920">
        <v>178</v>
      </c>
      <c r="M5920">
        <v>74</v>
      </c>
      <c r="N5920" t="s">
        <v>95</v>
      </c>
      <c r="O5920">
        <v>69</v>
      </c>
      <c r="P5920" t="s">
        <v>244</v>
      </c>
      <c r="Q5920" s="1">
        <v>42775</v>
      </c>
      <c r="R5920" t="s">
        <v>85</v>
      </c>
      <c r="S5920" s="2">
        <v>1200000</v>
      </c>
      <c r="T5920" s="2">
        <v>4000</v>
      </c>
      <c r="U5920" s="2">
        <v>1100000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>
        <v>3</v>
      </c>
      <c r="BN5920">
        <v>3</v>
      </c>
      <c r="BO5920" t="s">
        <v>97</v>
      </c>
      <c r="BP5920" t="s">
        <v>86</v>
      </c>
      <c r="BQ5920">
        <v>1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>
        <v>4</v>
      </c>
    </row>
    <row r="5921" spans="1:76" x14ac:dyDescent="0.25">
      <c r="A5921">
        <v>214659</v>
      </c>
      <c r="B5921" t="s">
        <v>18881</v>
      </c>
      <c r="C5921" t="s">
        <v>18882</v>
      </c>
      <c r="D5921" t="s">
        <v>18883</v>
      </c>
      <c r="E5921" t="s">
        <v>79</v>
      </c>
      <c r="F5921">
        <v>26</v>
      </c>
      <c r="G5921">
        <v>69</v>
      </c>
      <c r="H5921">
        <v>71</v>
      </c>
      <c r="I5921" t="s">
        <v>5804</v>
      </c>
      <c r="J5921" t="s">
        <v>355</v>
      </c>
      <c r="K5921" t="s">
        <v>151</v>
      </c>
      <c r="L5921">
        <v>186</v>
      </c>
      <c r="M5921">
        <v>80</v>
      </c>
      <c r="N5921" t="s">
        <v>83</v>
      </c>
      <c r="O5921">
        <v>71</v>
      </c>
      <c r="P5921" t="s">
        <v>151</v>
      </c>
      <c r="Q5921" s="1">
        <v>43647</v>
      </c>
      <c r="R5921" t="s">
        <v>85</v>
      </c>
      <c r="S5921" s="2">
        <v>1500000</v>
      </c>
      <c r="T5921" s="2">
        <v>6000</v>
      </c>
      <c r="U5921" s="2">
        <v>2000000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>
        <v>3</v>
      </c>
      <c r="BN5921">
        <v>2</v>
      </c>
      <c r="BO5921" t="s">
        <v>86</v>
      </c>
      <c r="BP5921" t="s">
        <v>86</v>
      </c>
      <c r="BQ5921">
        <v>1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>
        <v>13</v>
      </c>
    </row>
    <row r="5922" spans="1:76" x14ac:dyDescent="0.25">
      <c r="A5922">
        <v>198019</v>
      </c>
      <c r="B5922" t="s">
        <v>18884</v>
      </c>
      <c r="C5922" t="s">
        <v>18885</v>
      </c>
      <c r="D5922" t="s">
        <v>18886</v>
      </c>
      <c r="E5922" t="s">
        <v>144</v>
      </c>
      <c r="F5922">
        <v>29</v>
      </c>
      <c r="G5922">
        <v>69</v>
      </c>
      <c r="H5922">
        <v>69</v>
      </c>
      <c r="I5922" t="s">
        <v>10272</v>
      </c>
      <c r="J5922" t="s">
        <v>150</v>
      </c>
      <c r="K5922" t="s">
        <v>96</v>
      </c>
      <c r="L5922">
        <v>186</v>
      </c>
      <c r="M5922">
        <v>86</v>
      </c>
      <c r="N5922" t="s">
        <v>95</v>
      </c>
      <c r="O5922">
        <v>69</v>
      </c>
      <c r="P5922" t="s">
        <v>96</v>
      </c>
      <c r="Q5922" s="1">
        <v>43319</v>
      </c>
      <c r="R5922" t="s">
        <v>85</v>
      </c>
      <c r="S5922" s="2">
        <v>1400000</v>
      </c>
      <c r="T5922" s="2">
        <v>6000</v>
      </c>
      <c r="U5922" s="2">
        <v>1700000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>
        <v>4</v>
      </c>
      <c r="BN5922">
        <v>3</v>
      </c>
      <c r="BO5922" t="s">
        <v>86</v>
      </c>
      <c r="BP5922" t="s">
        <v>86</v>
      </c>
      <c r="BQ5922">
        <v>1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>
        <v>3</v>
      </c>
    </row>
    <row r="5923" spans="1:76" x14ac:dyDescent="0.25">
      <c r="A5923">
        <v>251266</v>
      </c>
      <c r="B5923" t="s">
        <v>18887</v>
      </c>
      <c r="C5923" t="s">
        <v>18888</v>
      </c>
      <c r="D5923" t="s">
        <v>18889</v>
      </c>
      <c r="E5923" t="s">
        <v>13910</v>
      </c>
      <c r="F5923">
        <v>23</v>
      </c>
      <c r="G5923">
        <v>69</v>
      </c>
      <c r="H5923">
        <v>75</v>
      </c>
      <c r="I5923" t="s">
        <v>13818</v>
      </c>
      <c r="J5923" t="s">
        <v>1124</v>
      </c>
      <c r="K5923" t="s">
        <v>18890</v>
      </c>
      <c r="L5923">
        <v>182</v>
      </c>
      <c r="M5923">
        <v>75</v>
      </c>
      <c r="N5923" t="s">
        <v>83</v>
      </c>
      <c r="O5923">
        <v>69</v>
      </c>
      <c r="P5923" t="s">
        <v>558</v>
      </c>
      <c r="Q5923" s="1">
        <v>43647</v>
      </c>
      <c r="R5923" t="s">
        <v>85</v>
      </c>
      <c r="S5923" s="2">
        <v>2100000</v>
      </c>
      <c r="T5923" s="2">
        <v>5000</v>
      </c>
      <c r="U5923" s="2">
        <v>2100000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>
        <v>3</v>
      </c>
      <c r="BN5923">
        <v>2</v>
      </c>
      <c r="BO5923" t="s">
        <v>86</v>
      </c>
      <c r="BP5923" t="s">
        <v>86</v>
      </c>
      <c r="BQ5923">
        <v>1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>
        <v>10</v>
      </c>
    </row>
    <row r="5924" spans="1:76" x14ac:dyDescent="0.25">
      <c r="A5924">
        <v>241026</v>
      </c>
      <c r="B5924" t="s">
        <v>18891</v>
      </c>
      <c r="C5924" t="s">
        <v>18892</v>
      </c>
      <c r="D5924" t="s">
        <v>18893</v>
      </c>
      <c r="E5924" t="s">
        <v>79</v>
      </c>
      <c r="F5924">
        <v>21</v>
      </c>
      <c r="G5924">
        <v>69</v>
      </c>
      <c r="H5924">
        <v>79</v>
      </c>
      <c r="I5924" t="s">
        <v>6097</v>
      </c>
      <c r="J5924" t="s">
        <v>388</v>
      </c>
      <c r="K5924" t="s">
        <v>5130</v>
      </c>
      <c r="L5924">
        <v>179</v>
      </c>
      <c r="M5924">
        <v>74</v>
      </c>
      <c r="N5924" t="s">
        <v>95</v>
      </c>
      <c r="O5924">
        <v>70</v>
      </c>
      <c r="P5924" t="s">
        <v>112</v>
      </c>
      <c r="Q5924" s="1">
        <v>42776</v>
      </c>
      <c r="R5924" t="s">
        <v>85</v>
      </c>
      <c r="S5924" s="2">
        <v>3100000</v>
      </c>
      <c r="T5924" s="2">
        <v>5000</v>
      </c>
      <c r="U5924" s="2">
        <v>2900000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>
        <v>3</v>
      </c>
      <c r="BN5924">
        <v>3</v>
      </c>
      <c r="BO5924" t="s">
        <v>97</v>
      </c>
      <c r="BP5924" t="s">
        <v>86</v>
      </c>
      <c r="BQ5924">
        <v>1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>
        <v>16</v>
      </c>
    </row>
    <row r="5925" spans="1:76" x14ac:dyDescent="0.25">
      <c r="A5925">
        <v>254347</v>
      </c>
      <c r="B5925" t="s">
        <v>18894</v>
      </c>
      <c r="C5925" t="s">
        <v>18895</v>
      </c>
      <c r="D5925" t="s">
        <v>18896</v>
      </c>
      <c r="E5925" t="s">
        <v>79</v>
      </c>
      <c r="F5925">
        <v>33</v>
      </c>
      <c r="G5925">
        <v>69</v>
      </c>
      <c r="H5925">
        <v>69</v>
      </c>
      <c r="I5925" t="s">
        <v>14829</v>
      </c>
      <c r="J5925" t="s">
        <v>118</v>
      </c>
      <c r="K5925" t="s">
        <v>112</v>
      </c>
      <c r="L5925">
        <v>165</v>
      </c>
      <c r="M5925">
        <v>68</v>
      </c>
      <c r="N5925" t="s">
        <v>95</v>
      </c>
      <c r="O5925">
        <v>69</v>
      </c>
      <c r="P5925" t="s">
        <v>112</v>
      </c>
      <c r="Q5925" s="1">
        <v>42736</v>
      </c>
      <c r="R5925" t="s">
        <v>85</v>
      </c>
      <c r="S5925" s="2">
        <v>875000</v>
      </c>
      <c r="T5925" s="2">
        <v>500</v>
      </c>
      <c r="U5925" s="2">
        <v>1400000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>
        <v>4</v>
      </c>
      <c r="BN5925">
        <v>3</v>
      </c>
      <c r="BO5925" t="s">
        <v>97</v>
      </c>
      <c r="BP5925" t="s">
        <v>86</v>
      </c>
      <c r="BQ5925">
        <v>1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>
        <v>1</v>
      </c>
    </row>
    <row r="5926" spans="1:76" x14ac:dyDescent="0.25">
      <c r="A5926">
        <v>194956</v>
      </c>
      <c r="B5926" t="s">
        <v>18897</v>
      </c>
      <c r="C5926" t="s">
        <v>18898</v>
      </c>
      <c r="D5926" t="s">
        <v>18899</v>
      </c>
      <c r="E5926" t="s">
        <v>91</v>
      </c>
      <c r="F5926">
        <v>33</v>
      </c>
      <c r="G5926">
        <v>69</v>
      </c>
      <c r="H5926">
        <v>69</v>
      </c>
      <c r="I5926" t="s">
        <v>6154</v>
      </c>
      <c r="J5926" t="s">
        <v>1454</v>
      </c>
      <c r="K5926" t="s">
        <v>405</v>
      </c>
      <c r="L5926">
        <v>178</v>
      </c>
      <c r="M5926">
        <v>73</v>
      </c>
      <c r="N5926" t="s">
        <v>95</v>
      </c>
      <c r="O5926">
        <v>69</v>
      </c>
      <c r="P5926" t="s">
        <v>405</v>
      </c>
      <c r="Q5926" s="1">
        <v>41821</v>
      </c>
      <c r="R5926" t="s">
        <v>85</v>
      </c>
      <c r="S5926" s="2">
        <v>875000</v>
      </c>
      <c r="T5926" s="2">
        <v>6000</v>
      </c>
      <c r="U5926" s="2">
        <v>1400000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>
        <v>3</v>
      </c>
      <c r="BN5926">
        <v>3</v>
      </c>
      <c r="BO5926" t="s">
        <v>97</v>
      </c>
      <c r="BP5926" t="s">
        <v>86</v>
      </c>
      <c r="BQ5926">
        <v>1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>
        <v>1</v>
      </c>
    </row>
    <row r="5927" spans="1:76" x14ac:dyDescent="0.25">
      <c r="A5927">
        <v>220045</v>
      </c>
      <c r="B5927" t="s">
        <v>18900</v>
      </c>
      <c r="C5927" t="s">
        <v>18901</v>
      </c>
      <c r="D5927" t="s">
        <v>18902</v>
      </c>
      <c r="E5927" t="s">
        <v>188</v>
      </c>
      <c r="F5927">
        <v>23</v>
      </c>
      <c r="G5927">
        <v>69</v>
      </c>
      <c r="H5927">
        <v>76</v>
      </c>
      <c r="I5927" t="s">
        <v>6133</v>
      </c>
      <c r="J5927" t="s">
        <v>355</v>
      </c>
      <c r="K5927" t="s">
        <v>300</v>
      </c>
      <c r="L5927">
        <v>175</v>
      </c>
      <c r="M5927">
        <v>67</v>
      </c>
      <c r="N5927" t="s">
        <v>83</v>
      </c>
      <c r="O5927">
        <v>69</v>
      </c>
      <c r="P5927" t="s">
        <v>84</v>
      </c>
      <c r="Q5927" s="1">
        <v>43655</v>
      </c>
      <c r="R5927" t="s">
        <v>85</v>
      </c>
      <c r="S5927" s="2">
        <v>2800000</v>
      </c>
      <c r="T5927" s="2">
        <v>7000</v>
      </c>
      <c r="U5927" s="2">
        <v>32000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>
        <v>4</v>
      </c>
      <c r="BN5927">
        <v>3</v>
      </c>
      <c r="BO5927" t="s">
        <v>86</v>
      </c>
      <c r="BP5927" t="s">
        <v>87</v>
      </c>
      <c r="BQ5927">
        <v>1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>
        <v>14</v>
      </c>
    </row>
    <row r="5928" spans="1:76" x14ac:dyDescent="0.25">
      <c r="A5928">
        <v>237453</v>
      </c>
      <c r="B5928" t="s">
        <v>18903</v>
      </c>
      <c r="C5928" t="s">
        <v>18904</v>
      </c>
      <c r="D5928" t="s">
        <v>18905</v>
      </c>
      <c r="E5928" t="s">
        <v>2933</v>
      </c>
      <c r="F5928">
        <v>24</v>
      </c>
      <c r="G5928">
        <v>69</v>
      </c>
      <c r="H5928">
        <v>73</v>
      </c>
      <c r="I5928" t="s">
        <v>7979</v>
      </c>
      <c r="J5928" t="s">
        <v>463</v>
      </c>
      <c r="K5928" t="s">
        <v>1228</v>
      </c>
      <c r="L5928">
        <v>180</v>
      </c>
      <c r="M5928">
        <v>75</v>
      </c>
      <c r="N5928" t="s">
        <v>95</v>
      </c>
      <c r="O5928">
        <v>71</v>
      </c>
      <c r="P5928" t="s">
        <v>96</v>
      </c>
      <c r="Q5928" s="1">
        <v>43862</v>
      </c>
      <c r="R5928" t="s">
        <v>85</v>
      </c>
      <c r="S5928" s="2">
        <v>2000000</v>
      </c>
      <c r="T5928" s="2">
        <v>6000</v>
      </c>
      <c r="U5928" s="2">
        <v>1900000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>
        <v>3</v>
      </c>
      <c r="BN5928">
        <v>2</v>
      </c>
      <c r="BO5928" t="s">
        <v>97</v>
      </c>
      <c r="BP5928" t="s">
        <v>87</v>
      </c>
      <c r="BQ5928">
        <v>1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>
        <v>9</v>
      </c>
    </row>
    <row r="5929" spans="1:76" x14ac:dyDescent="0.25">
      <c r="A5929">
        <v>238989</v>
      </c>
      <c r="B5929" t="s">
        <v>18906</v>
      </c>
      <c r="C5929" t="s">
        <v>18907</v>
      </c>
      <c r="D5929" t="s">
        <v>18908</v>
      </c>
      <c r="E5929" t="s">
        <v>101</v>
      </c>
      <c r="F5929">
        <v>30</v>
      </c>
      <c r="G5929">
        <v>69</v>
      </c>
      <c r="H5929">
        <v>69</v>
      </c>
      <c r="I5929" t="s">
        <v>18909</v>
      </c>
      <c r="J5929" t="s">
        <v>150</v>
      </c>
      <c r="K5929" t="s">
        <v>1219</v>
      </c>
      <c r="L5929">
        <v>177</v>
      </c>
      <c r="M5929">
        <v>72</v>
      </c>
      <c r="N5929" t="s">
        <v>83</v>
      </c>
      <c r="O5929">
        <v>69</v>
      </c>
      <c r="P5929" t="s">
        <v>112</v>
      </c>
      <c r="Q5929" s="1">
        <v>43285</v>
      </c>
      <c r="R5929" t="s">
        <v>85</v>
      </c>
      <c r="S5929" s="2">
        <v>1300000</v>
      </c>
      <c r="T5929" s="2">
        <v>5000</v>
      </c>
      <c r="U5929" s="2">
        <v>1500000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>
        <v>4</v>
      </c>
      <c r="BN5929">
        <v>3</v>
      </c>
      <c r="BO5929" t="s">
        <v>86</v>
      </c>
      <c r="BP5929" t="s">
        <v>86</v>
      </c>
      <c r="BQ5929">
        <v>1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>
        <v>2</v>
      </c>
    </row>
    <row r="5930" spans="1:76" x14ac:dyDescent="0.25">
      <c r="A5930">
        <v>190093</v>
      </c>
      <c r="B5930" t="s">
        <v>18910</v>
      </c>
      <c r="C5930" t="s">
        <v>18911</v>
      </c>
      <c r="D5930" t="s">
        <v>18912</v>
      </c>
      <c r="E5930" t="s">
        <v>179</v>
      </c>
      <c r="F5930">
        <v>32</v>
      </c>
      <c r="G5930">
        <v>69</v>
      </c>
      <c r="H5930">
        <v>69</v>
      </c>
      <c r="I5930" t="s">
        <v>14321</v>
      </c>
      <c r="J5930" t="s">
        <v>169</v>
      </c>
      <c r="K5930" t="s">
        <v>254</v>
      </c>
      <c r="L5930">
        <v>180</v>
      </c>
      <c r="M5930">
        <v>70</v>
      </c>
      <c r="N5930" t="s">
        <v>83</v>
      </c>
      <c r="O5930">
        <v>69</v>
      </c>
      <c r="P5930" t="s">
        <v>254</v>
      </c>
      <c r="Q5930" s="1">
        <v>40544</v>
      </c>
      <c r="R5930" t="s">
        <v>85</v>
      </c>
      <c r="S5930" s="2">
        <v>975000</v>
      </c>
      <c r="T5930" s="2">
        <v>5000</v>
      </c>
      <c r="U5930" s="2">
        <v>1000000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>
        <v>3</v>
      </c>
      <c r="BN5930">
        <v>3</v>
      </c>
      <c r="BO5930" t="s">
        <v>97</v>
      </c>
      <c r="BP5930" t="s">
        <v>86</v>
      </c>
      <c r="BQ5930">
        <v>1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>
        <v>4</v>
      </c>
    </row>
    <row r="5931" spans="1:76" x14ac:dyDescent="0.25">
      <c r="A5931">
        <v>234894</v>
      </c>
      <c r="B5931" t="s">
        <v>18913</v>
      </c>
      <c r="C5931" t="s">
        <v>18914</v>
      </c>
      <c r="D5931" t="s">
        <v>18915</v>
      </c>
      <c r="E5931" t="s">
        <v>546</v>
      </c>
      <c r="F5931">
        <v>21</v>
      </c>
      <c r="G5931">
        <v>69</v>
      </c>
      <c r="H5931">
        <v>80</v>
      </c>
      <c r="I5931" t="s">
        <v>18916</v>
      </c>
      <c r="J5931" t="s">
        <v>202</v>
      </c>
      <c r="K5931" t="s">
        <v>230</v>
      </c>
      <c r="L5931">
        <v>185</v>
      </c>
      <c r="M5931">
        <v>75</v>
      </c>
      <c r="N5931" t="s">
        <v>83</v>
      </c>
      <c r="O5931">
        <v>71</v>
      </c>
      <c r="P5931" t="s">
        <v>230</v>
      </c>
      <c r="Q5931" s="1">
        <v>42314</v>
      </c>
      <c r="R5931" t="s">
        <v>85</v>
      </c>
      <c r="S5931" s="2">
        <v>3100000</v>
      </c>
      <c r="T5931" s="2">
        <v>2000</v>
      </c>
      <c r="U5931" s="2">
        <v>2600000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>
        <v>3</v>
      </c>
      <c r="BN5931">
        <v>3</v>
      </c>
      <c r="BO5931" t="s">
        <v>86</v>
      </c>
      <c r="BP5931" t="s">
        <v>86</v>
      </c>
      <c r="BQ5931">
        <v>1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>
        <v>29</v>
      </c>
    </row>
    <row r="5932" spans="1:76" x14ac:dyDescent="0.25">
      <c r="A5932">
        <v>258958</v>
      </c>
      <c r="B5932" t="s">
        <v>18917</v>
      </c>
      <c r="C5932" t="s">
        <v>18918</v>
      </c>
      <c r="D5932" t="s">
        <v>18919</v>
      </c>
      <c r="E5932" t="s">
        <v>1453</v>
      </c>
      <c r="F5932">
        <v>27</v>
      </c>
      <c r="G5932">
        <v>69</v>
      </c>
      <c r="H5932">
        <v>69</v>
      </c>
      <c r="I5932" t="s">
        <v>9980</v>
      </c>
      <c r="J5932" t="s">
        <v>509</v>
      </c>
      <c r="K5932" t="s">
        <v>96</v>
      </c>
      <c r="L5932">
        <v>183</v>
      </c>
      <c r="M5932">
        <v>75</v>
      </c>
      <c r="N5932" t="s">
        <v>95</v>
      </c>
      <c r="O5932">
        <v>69</v>
      </c>
      <c r="P5932" t="s">
        <v>96</v>
      </c>
      <c r="Q5932" s="1">
        <v>44096</v>
      </c>
      <c r="R5932" t="s">
        <v>85</v>
      </c>
      <c r="S5932" s="2">
        <v>1500000</v>
      </c>
      <c r="T5932" s="2">
        <v>8000</v>
      </c>
      <c r="U5932" s="2">
        <v>1600000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>
        <v>3</v>
      </c>
      <c r="BN5932">
        <v>2</v>
      </c>
      <c r="BO5932" t="s">
        <v>86</v>
      </c>
      <c r="BP5932" t="s">
        <v>86</v>
      </c>
      <c r="BQ5932">
        <v>1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>
        <v>3</v>
      </c>
    </row>
    <row r="5933" spans="1:76" x14ac:dyDescent="0.25">
      <c r="A5933">
        <v>201103</v>
      </c>
      <c r="B5933" t="s">
        <v>18920</v>
      </c>
      <c r="C5933" t="s">
        <v>18921</v>
      </c>
      <c r="D5933" t="s">
        <v>18922</v>
      </c>
      <c r="E5933" t="s">
        <v>116</v>
      </c>
      <c r="F5933">
        <v>32</v>
      </c>
      <c r="G5933">
        <v>69</v>
      </c>
      <c r="H5933">
        <v>69</v>
      </c>
      <c r="I5933" t="s">
        <v>4565</v>
      </c>
      <c r="J5933" t="s">
        <v>225</v>
      </c>
      <c r="K5933" t="s">
        <v>271</v>
      </c>
      <c r="L5933">
        <v>178</v>
      </c>
      <c r="M5933">
        <v>79</v>
      </c>
      <c r="N5933" t="s">
        <v>83</v>
      </c>
      <c r="O5933">
        <v>70</v>
      </c>
      <c r="P5933" t="s">
        <v>112</v>
      </c>
      <c r="Q5933" s="1">
        <v>43675</v>
      </c>
      <c r="R5933" t="s">
        <v>85</v>
      </c>
      <c r="S5933" s="2">
        <v>1100000</v>
      </c>
      <c r="T5933" s="2">
        <v>10000</v>
      </c>
      <c r="U5933" s="2">
        <v>1400000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>
        <v>2</v>
      </c>
      <c r="BN5933">
        <v>3</v>
      </c>
      <c r="BO5933" t="s">
        <v>86</v>
      </c>
      <c r="BP5933" t="s">
        <v>86</v>
      </c>
      <c r="BQ5933">
        <v>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>
        <v>1</v>
      </c>
    </row>
    <row r="5934" spans="1:76" x14ac:dyDescent="0.25">
      <c r="A5934">
        <v>212879</v>
      </c>
      <c r="B5934" t="s">
        <v>18923</v>
      </c>
      <c r="C5934" t="s">
        <v>18924</v>
      </c>
      <c r="D5934" t="s">
        <v>18925</v>
      </c>
      <c r="E5934" t="s">
        <v>144</v>
      </c>
      <c r="F5934">
        <v>29</v>
      </c>
      <c r="G5934">
        <v>69</v>
      </c>
      <c r="H5934">
        <v>69</v>
      </c>
      <c r="I5934" t="s">
        <v>10871</v>
      </c>
      <c r="J5934" t="s">
        <v>342</v>
      </c>
      <c r="K5934" t="s">
        <v>1370</v>
      </c>
      <c r="L5934">
        <v>179</v>
      </c>
      <c r="M5934">
        <v>79</v>
      </c>
      <c r="N5934" t="s">
        <v>83</v>
      </c>
      <c r="O5934">
        <v>69</v>
      </c>
      <c r="P5934" t="s">
        <v>96</v>
      </c>
      <c r="Q5934" s="1">
        <v>42552</v>
      </c>
      <c r="R5934" t="s">
        <v>85</v>
      </c>
      <c r="S5934" s="2">
        <v>1400000</v>
      </c>
      <c r="T5934" s="2">
        <v>11000</v>
      </c>
      <c r="U5934" s="2">
        <v>1800000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>
        <v>3</v>
      </c>
      <c r="BN5934">
        <v>3</v>
      </c>
      <c r="BO5934" t="s">
        <v>86</v>
      </c>
      <c r="BP5934" t="s">
        <v>86</v>
      </c>
      <c r="BQ5934">
        <v>1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>
        <v>2</v>
      </c>
    </row>
    <row r="5935" spans="1:76" x14ac:dyDescent="0.25">
      <c r="A5935">
        <v>220815</v>
      </c>
      <c r="B5935" t="s">
        <v>18926</v>
      </c>
      <c r="C5935" t="s">
        <v>18927</v>
      </c>
      <c r="D5935" t="s">
        <v>18928</v>
      </c>
      <c r="E5935" t="s">
        <v>811</v>
      </c>
      <c r="F5935">
        <v>25</v>
      </c>
      <c r="G5935">
        <v>69</v>
      </c>
      <c r="H5935">
        <v>74</v>
      </c>
      <c r="I5935" t="s">
        <v>5538</v>
      </c>
      <c r="J5935" t="s">
        <v>509</v>
      </c>
      <c r="K5935" t="s">
        <v>96</v>
      </c>
      <c r="L5935">
        <v>181</v>
      </c>
      <c r="M5935">
        <v>79</v>
      </c>
      <c r="N5935" t="s">
        <v>95</v>
      </c>
      <c r="O5935">
        <v>72</v>
      </c>
      <c r="P5935" t="s">
        <v>112</v>
      </c>
      <c r="Q5935" s="1">
        <v>44078</v>
      </c>
      <c r="R5935" t="s">
        <v>85</v>
      </c>
      <c r="S5935" s="2">
        <v>2100000</v>
      </c>
      <c r="T5935" s="2">
        <v>6000</v>
      </c>
      <c r="U5935" s="2">
        <v>2300000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>
        <v>3</v>
      </c>
      <c r="BN5935">
        <v>3</v>
      </c>
      <c r="BO5935" t="s">
        <v>97</v>
      </c>
      <c r="BP5935" t="s">
        <v>86</v>
      </c>
      <c r="BQ5935">
        <v>1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>
        <v>8</v>
      </c>
    </row>
    <row r="5936" spans="1:76" x14ac:dyDescent="0.25">
      <c r="A5936">
        <v>236943</v>
      </c>
      <c r="B5936" t="s">
        <v>18929</v>
      </c>
      <c r="C5936" t="s">
        <v>18930</v>
      </c>
      <c r="D5936" t="s">
        <v>18931</v>
      </c>
      <c r="E5936" t="s">
        <v>1601</v>
      </c>
      <c r="F5936">
        <v>24</v>
      </c>
      <c r="G5936">
        <v>69</v>
      </c>
      <c r="H5936">
        <v>76</v>
      </c>
      <c r="I5936" t="s">
        <v>6667</v>
      </c>
      <c r="J5936" t="s">
        <v>921</v>
      </c>
      <c r="K5936" t="s">
        <v>478</v>
      </c>
      <c r="L5936">
        <v>179</v>
      </c>
      <c r="M5936">
        <v>70</v>
      </c>
      <c r="N5936" t="s">
        <v>83</v>
      </c>
      <c r="O5936">
        <v>69</v>
      </c>
      <c r="P5936" t="s">
        <v>254</v>
      </c>
      <c r="Q5936" s="1">
        <v>43647</v>
      </c>
      <c r="R5936" t="s">
        <v>922</v>
      </c>
      <c r="S5936" s="2">
        <v>2700000</v>
      </c>
      <c r="T5936" s="2">
        <v>8000</v>
      </c>
      <c r="U5936" s="2">
        <v>0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>
        <v>3</v>
      </c>
      <c r="BN5936">
        <v>2</v>
      </c>
      <c r="BO5936" t="s">
        <v>97</v>
      </c>
      <c r="BP5936" t="s">
        <v>86</v>
      </c>
      <c r="BQ5936">
        <v>1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>
        <v>29</v>
      </c>
    </row>
    <row r="5937" spans="1:76" x14ac:dyDescent="0.25">
      <c r="A5937">
        <v>238479</v>
      </c>
      <c r="B5937" t="s">
        <v>18932</v>
      </c>
      <c r="C5937" t="s">
        <v>18933</v>
      </c>
      <c r="D5937" t="s">
        <v>18934</v>
      </c>
      <c r="E5937" t="s">
        <v>116</v>
      </c>
      <c r="F5937">
        <v>28</v>
      </c>
      <c r="G5937">
        <v>69</v>
      </c>
      <c r="H5937">
        <v>70</v>
      </c>
      <c r="I5937" t="s">
        <v>6154</v>
      </c>
      <c r="J5937" t="s">
        <v>1124</v>
      </c>
      <c r="K5937" t="s">
        <v>429</v>
      </c>
      <c r="L5937">
        <v>184</v>
      </c>
      <c r="M5937">
        <v>74</v>
      </c>
      <c r="N5937" t="s">
        <v>95</v>
      </c>
      <c r="O5937">
        <v>70</v>
      </c>
      <c r="P5937" t="s">
        <v>151</v>
      </c>
      <c r="Q5937" s="1">
        <v>43475</v>
      </c>
      <c r="R5937" t="s">
        <v>85</v>
      </c>
      <c r="S5937" s="2">
        <v>1300000</v>
      </c>
      <c r="T5937" s="2">
        <v>5000</v>
      </c>
      <c r="U5937" s="2">
        <v>2200000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>
        <v>2</v>
      </c>
      <c r="BN5937">
        <v>2</v>
      </c>
      <c r="BO5937" t="s">
        <v>86</v>
      </c>
      <c r="BP5937" t="s">
        <v>97</v>
      </c>
      <c r="BQ5937">
        <v>1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>
        <v>2</v>
      </c>
    </row>
    <row r="5938" spans="1:76" x14ac:dyDescent="0.25">
      <c r="A5938">
        <v>199568</v>
      </c>
      <c r="B5938" t="s">
        <v>18935</v>
      </c>
      <c r="C5938" t="s">
        <v>18936</v>
      </c>
      <c r="D5938" t="s">
        <v>18937</v>
      </c>
      <c r="E5938" t="s">
        <v>861</v>
      </c>
      <c r="F5938">
        <v>28</v>
      </c>
      <c r="G5938">
        <v>69</v>
      </c>
      <c r="H5938">
        <v>69</v>
      </c>
      <c r="I5938" t="s">
        <v>13478</v>
      </c>
      <c r="J5938" t="s">
        <v>463</v>
      </c>
      <c r="K5938" t="s">
        <v>104</v>
      </c>
      <c r="L5938">
        <v>178</v>
      </c>
      <c r="M5938">
        <v>84</v>
      </c>
      <c r="N5938" t="s">
        <v>83</v>
      </c>
      <c r="O5938">
        <v>69</v>
      </c>
      <c r="P5938" t="s">
        <v>104</v>
      </c>
      <c r="Q5938" s="1">
        <v>44013</v>
      </c>
      <c r="R5938" t="s">
        <v>85</v>
      </c>
      <c r="S5938" s="2">
        <v>1000000</v>
      </c>
      <c r="T5938" s="2">
        <v>3000</v>
      </c>
      <c r="U5938" s="2">
        <v>1100000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>
        <v>3</v>
      </c>
      <c r="BN5938">
        <v>1</v>
      </c>
      <c r="BO5938" t="s">
        <v>86</v>
      </c>
      <c r="BP5938" t="s">
        <v>86</v>
      </c>
      <c r="BQ5938">
        <v>1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>
        <v>3</v>
      </c>
    </row>
    <row r="5939" spans="1:76" x14ac:dyDescent="0.25">
      <c r="A5939">
        <v>225168</v>
      </c>
      <c r="B5939" t="s">
        <v>18938</v>
      </c>
      <c r="C5939" t="s">
        <v>18939</v>
      </c>
      <c r="D5939" t="s">
        <v>18940</v>
      </c>
      <c r="E5939" t="s">
        <v>139</v>
      </c>
      <c r="F5939">
        <v>26</v>
      </c>
      <c r="G5939">
        <v>69</v>
      </c>
      <c r="H5939">
        <v>72</v>
      </c>
      <c r="I5939" t="s">
        <v>14698</v>
      </c>
      <c r="J5939" t="s">
        <v>790</v>
      </c>
      <c r="K5939" t="s">
        <v>5155</v>
      </c>
      <c r="L5939">
        <v>171</v>
      </c>
      <c r="M5939">
        <v>67</v>
      </c>
      <c r="N5939" t="s">
        <v>95</v>
      </c>
      <c r="O5939">
        <v>71</v>
      </c>
      <c r="P5939" t="s">
        <v>112</v>
      </c>
      <c r="Q5939" s="1">
        <v>43282</v>
      </c>
      <c r="R5939" t="s">
        <v>85</v>
      </c>
      <c r="S5939" s="2">
        <v>1800000</v>
      </c>
      <c r="T5939" s="2">
        <v>4000</v>
      </c>
      <c r="U5939" s="2">
        <v>2400000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>
        <v>2</v>
      </c>
      <c r="BN5939">
        <v>3</v>
      </c>
      <c r="BO5939" t="s">
        <v>86</v>
      </c>
      <c r="BP5939" t="s">
        <v>86</v>
      </c>
      <c r="BQ5939">
        <v>1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>
        <v>7</v>
      </c>
    </row>
    <row r="5940" spans="1:76" x14ac:dyDescent="0.25">
      <c r="A5940">
        <v>253328</v>
      </c>
      <c r="B5940" t="s">
        <v>18941</v>
      </c>
      <c r="C5940" t="s">
        <v>18942</v>
      </c>
      <c r="D5940" t="s">
        <v>18943</v>
      </c>
      <c r="E5940" t="s">
        <v>1601</v>
      </c>
      <c r="F5940">
        <v>28</v>
      </c>
      <c r="G5940">
        <v>69</v>
      </c>
      <c r="H5940">
        <v>69</v>
      </c>
      <c r="I5940" t="s">
        <v>15831</v>
      </c>
      <c r="J5940" t="s">
        <v>445</v>
      </c>
      <c r="K5940" t="s">
        <v>120</v>
      </c>
      <c r="L5940">
        <v>173</v>
      </c>
      <c r="M5940">
        <v>64</v>
      </c>
      <c r="N5940" t="s">
        <v>83</v>
      </c>
      <c r="O5940">
        <v>70</v>
      </c>
      <c r="P5940" t="s">
        <v>271</v>
      </c>
      <c r="Q5940" s="1">
        <v>43837</v>
      </c>
      <c r="R5940" t="s">
        <v>85</v>
      </c>
      <c r="S5940" s="2">
        <v>1400000</v>
      </c>
      <c r="T5940" s="2">
        <v>500</v>
      </c>
      <c r="U5940" s="2">
        <v>2400000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>
        <v>3</v>
      </c>
      <c r="BN5940">
        <v>3</v>
      </c>
      <c r="BO5940" t="s">
        <v>97</v>
      </c>
      <c r="BP5940" t="s">
        <v>86</v>
      </c>
      <c r="BQ5940">
        <v>1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>
        <v>1</v>
      </c>
    </row>
    <row r="5941" spans="1:76" x14ac:dyDescent="0.25">
      <c r="A5941">
        <v>210833</v>
      </c>
      <c r="B5941" t="s">
        <v>18944</v>
      </c>
      <c r="C5941" t="s">
        <v>18945</v>
      </c>
      <c r="D5941" t="s">
        <v>18946</v>
      </c>
      <c r="E5941" t="s">
        <v>283</v>
      </c>
      <c r="F5941">
        <v>26</v>
      </c>
      <c r="G5941">
        <v>69</v>
      </c>
      <c r="H5941">
        <v>70</v>
      </c>
      <c r="I5941" t="s">
        <v>4026</v>
      </c>
      <c r="J5941" t="s">
        <v>93</v>
      </c>
      <c r="K5941" t="s">
        <v>1160</v>
      </c>
      <c r="L5941">
        <v>179</v>
      </c>
      <c r="M5941">
        <v>73</v>
      </c>
      <c r="N5941" t="s">
        <v>95</v>
      </c>
      <c r="O5941">
        <v>69</v>
      </c>
      <c r="P5941" t="s">
        <v>271</v>
      </c>
      <c r="Q5941" s="1">
        <v>43282</v>
      </c>
      <c r="R5941" t="s">
        <v>85</v>
      </c>
      <c r="S5941" s="2">
        <v>1600000</v>
      </c>
      <c r="T5941" s="2">
        <v>9000</v>
      </c>
      <c r="U5941" s="2">
        <v>2300000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>
        <v>3</v>
      </c>
      <c r="BN5941">
        <v>3</v>
      </c>
      <c r="BO5941" t="s">
        <v>97</v>
      </c>
      <c r="BP5941" t="s">
        <v>97</v>
      </c>
      <c r="BQ5941">
        <v>1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>
        <v>4</v>
      </c>
    </row>
    <row r="5942" spans="1:76" x14ac:dyDescent="0.25">
      <c r="A5942">
        <v>211089</v>
      </c>
      <c r="B5942" t="s">
        <v>18947</v>
      </c>
      <c r="C5942" t="s">
        <v>18948</v>
      </c>
      <c r="D5942" t="s">
        <v>18949</v>
      </c>
      <c r="E5942" t="s">
        <v>139</v>
      </c>
      <c r="F5942">
        <v>27</v>
      </c>
      <c r="G5942">
        <v>69</v>
      </c>
      <c r="H5942">
        <v>71</v>
      </c>
      <c r="I5942" t="s">
        <v>12293</v>
      </c>
      <c r="J5942" t="s">
        <v>225</v>
      </c>
      <c r="K5942" t="s">
        <v>151</v>
      </c>
      <c r="L5942">
        <v>184</v>
      </c>
      <c r="M5942">
        <v>70</v>
      </c>
      <c r="N5942" t="s">
        <v>95</v>
      </c>
      <c r="O5942">
        <v>71</v>
      </c>
      <c r="P5942" t="s">
        <v>151</v>
      </c>
      <c r="Q5942" s="1">
        <v>43496</v>
      </c>
      <c r="R5942" t="s">
        <v>85</v>
      </c>
      <c r="S5942" s="2">
        <v>1500000</v>
      </c>
      <c r="T5942" s="2">
        <v>7000</v>
      </c>
      <c r="U5942" s="2">
        <v>1700000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>
        <v>3</v>
      </c>
      <c r="BN5942">
        <v>2</v>
      </c>
      <c r="BO5942" t="s">
        <v>86</v>
      </c>
      <c r="BP5942" t="s">
        <v>86</v>
      </c>
      <c r="BQ5942">
        <v>1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>
        <v>1</v>
      </c>
    </row>
    <row r="5943" spans="1:76" x14ac:dyDescent="0.25">
      <c r="A5943">
        <v>214929</v>
      </c>
      <c r="B5943" t="s">
        <v>18950</v>
      </c>
      <c r="C5943" t="s">
        <v>18951</v>
      </c>
      <c r="D5943" t="s">
        <v>18952</v>
      </c>
      <c r="E5943" t="s">
        <v>179</v>
      </c>
      <c r="F5943">
        <v>25</v>
      </c>
      <c r="G5943">
        <v>69</v>
      </c>
      <c r="H5943">
        <v>74</v>
      </c>
      <c r="I5943" t="s">
        <v>9236</v>
      </c>
      <c r="J5943" t="s">
        <v>355</v>
      </c>
      <c r="K5943" t="s">
        <v>558</v>
      </c>
      <c r="L5943">
        <v>174</v>
      </c>
      <c r="M5943">
        <v>68</v>
      </c>
      <c r="N5943" t="s">
        <v>83</v>
      </c>
      <c r="O5943">
        <v>69</v>
      </c>
      <c r="P5943" t="s">
        <v>558</v>
      </c>
      <c r="Q5943" s="1">
        <v>43676</v>
      </c>
      <c r="R5943" t="s">
        <v>85</v>
      </c>
      <c r="S5943" s="2">
        <v>1900000</v>
      </c>
      <c r="T5943" s="2">
        <v>3000</v>
      </c>
      <c r="U5943" s="2">
        <v>2600000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>
        <v>3</v>
      </c>
      <c r="BN5943">
        <v>3</v>
      </c>
      <c r="BO5943" t="s">
        <v>97</v>
      </c>
      <c r="BP5943" t="s">
        <v>86</v>
      </c>
      <c r="BQ5943">
        <v>1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>
        <v>2</v>
      </c>
    </row>
    <row r="5944" spans="1:76" x14ac:dyDescent="0.25">
      <c r="A5944">
        <v>204682</v>
      </c>
      <c r="B5944" t="s">
        <v>18953</v>
      </c>
      <c r="C5944" t="s">
        <v>18954</v>
      </c>
      <c r="D5944" t="s">
        <v>18955</v>
      </c>
      <c r="E5944" t="s">
        <v>91</v>
      </c>
      <c r="F5944">
        <v>28</v>
      </c>
      <c r="G5944">
        <v>69</v>
      </c>
      <c r="H5944">
        <v>69</v>
      </c>
      <c r="I5944" t="s">
        <v>9223</v>
      </c>
      <c r="J5944" t="s">
        <v>309</v>
      </c>
      <c r="K5944" t="s">
        <v>96</v>
      </c>
      <c r="L5944">
        <v>185</v>
      </c>
      <c r="M5944">
        <v>75</v>
      </c>
      <c r="N5944" t="s">
        <v>95</v>
      </c>
      <c r="O5944">
        <v>69</v>
      </c>
      <c r="P5944" t="s">
        <v>96</v>
      </c>
      <c r="Q5944" s="1">
        <v>44044</v>
      </c>
      <c r="R5944" t="s">
        <v>85</v>
      </c>
      <c r="S5944" s="2">
        <v>1400000</v>
      </c>
      <c r="T5944" s="2">
        <v>7000</v>
      </c>
      <c r="U5944" s="2">
        <v>1500000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>
        <v>4</v>
      </c>
      <c r="BN5944">
        <v>3</v>
      </c>
      <c r="BO5944" t="s">
        <v>97</v>
      </c>
      <c r="BP5944" t="s">
        <v>86</v>
      </c>
      <c r="BQ5944">
        <v>1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>
        <v>5</v>
      </c>
    </row>
    <row r="5945" spans="1:76" x14ac:dyDescent="0.25">
      <c r="A5945">
        <v>189065</v>
      </c>
      <c r="B5945" t="s">
        <v>18956</v>
      </c>
      <c r="C5945" t="s">
        <v>18957</v>
      </c>
      <c r="D5945" t="s">
        <v>18958</v>
      </c>
      <c r="E5945" t="s">
        <v>283</v>
      </c>
      <c r="F5945">
        <v>32</v>
      </c>
      <c r="G5945">
        <v>69</v>
      </c>
      <c r="H5945">
        <v>69</v>
      </c>
      <c r="I5945" t="s">
        <v>8881</v>
      </c>
      <c r="J5945" t="s">
        <v>463</v>
      </c>
      <c r="K5945" t="s">
        <v>478</v>
      </c>
      <c r="L5945">
        <v>174</v>
      </c>
      <c r="M5945">
        <v>63</v>
      </c>
      <c r="N5945" t="s">
        <v>83</v>
      </c>
      <c r="O5945">
        <v>69</v>
      </c>
      <c r="P5945" t="s">
        <v>254</v>
      </c>
      <c r="Q5945" s="1">
        <v>43858</v>
      </c>
      <c r="R5945" t="s">
        <v>85</v>
      </c>
      <c r="S5945" s="2">
        <v>975000</v>
      </c>
      <c r="T5945" s="2">
        <v>2000</v>
      </c>
      <c r="U5945" s="2">
        <v>1000000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>
        <v>3</v>
      </c>
      <c r="BN5945">
        <v>2</v>
      </c>
      <c r="BO5945" t="s">
        <v>97</v>
      </c>
      <c r="BP5945" t="s">
        <v>97</v>
      </c>
      <c r="BQ5945">
        <v>1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>
        <v>2</v>
      </c>
    </row>
    <row r="5946" spans="1:76" x14ac:dyDescent="0.25">
      <c r="A5946">
        <v>253321</v>
      </c>
      <c r="B5946" t="s">
        <v>18959</v>
      </c>
      <c r="C5946" t="s">
        <v>18960</v>
      </c>
      <c r="D5946" t="s">
        <v>18961</v>
      </c>
      <c r="E5946" t="s">
        <v>1601</v>
      </c>
      <c r="F5946">
        <v>27</v>
      </c>
      <c r="G5946">
        <v>69</v>
      </c>
      <c r="H5946">
        <v>72</v>
      </c>
      <c r="I5946" t="s">
        <v>9392</v>
      </c>
      <c r="J5946" t="s">
        <v>463</v>
      </c>
      <c r="K5946" t="s">
        <v>151</v>
      </c>
      <c r="L5946">
        <v>185</v>
      </c>
      <c r="M5946">
        <v>80</v>
      </c>
      <c r="N5946" t="s">
        <v>95</v>
      </c>
      <c r="O5946">
        <v>71</v>
      </c>
      <c r="P5946" t="s">
        <v>96</v>
      </c>
      <c r="Q5946" s="1">
        <v>43839</v>
      </c>
      <c r="R5946" t="s">
        <v>85</v>
      </c>
      <c r="S5946" s="2">
        <v>1600000</v>
      </c>
      <c r="T5946" s="2">
        <v>500</v>
      </c>
      <c r="U5946" s="2">
        <v>2500000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>
        <v>2</v>
      </c>
      <c r="BN5946">
        <v>2</v>
      </c>
      <c r="BO5946" t="s">
        <v>87</v>
      </c>
      <c r="BP5946" t="s">
        <v>97</v>
      </c>
      <c r="BQ5946">
        <v>1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>
        <v>8</v>
      </c>
    </row>
    <row r="5947" spans="1:76" x14ac:dyDescent="0.25">
      <c r="A5947">
        <v>167812</v>
      </c>
      <c r="B5947" t="s">
        <v>18962</v>
      </c>
      <c r="C5947" t="s">
        <v>18963</v>
      </c>
      <c r="D5947" t="s">
        <v>18964</v>
      </c>
      <c r="E5947" t="s">
        <v>1564</v>
      </c>
      <c r="F5947">
        <v>29</v>
      </c>
      <c r="G5947">
        <v>69</v>
      </c>
      <c r="H5947">
        <v>69</v>
      </c>
      <c r="I5947" t="s">
        <v>6075</v>
      </c>
      <c r="J5947" t="s">
        <v>463</v>
      </c>
      <c r="K5947" t="s">
        <v>151</v>
      </c>
      <c r="L5947">
        <v>183</v>
      </c>
      <c r="M5947">
        <v>80</v>
      </c>
      <c r="N5947" t="s">
        <v>95</v>
      </c>
      <c r="O5947">
        <v>69</v>
      </c>
      <c r="P5947" t="s">
        <v>151</v>
      </c>
      <c r="Q5947" s="1">
        <v>44103</v>
      </c>
      <c r="R5947" t="s">
        <v>85</v>
      </c>
      <c r="S5947" s="2">
        <v>1200000</v>
      </c>
      <c r="T5947" s="2">
        <v>7000</v>
      </c>
      <c r="U5947" s="2">
        <v>1800000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>
        <v>2</v>
      </c>
      <c r="BN5947">
        <v>2</v>
      </c>
      <c r="BO5947" t="s">
        <v>87</v>
      </c>
      <c r="BP5947" t="s">
        <v>97</v>
      </c>
      <c r="BQ5947">
        <v>1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>
        <v>4</v>
      </c>
    </row>
    <row r="5948" spans="1:76" x14ac:dyDescent="0.25">
      <c r="A5948">
        <v>237442</v>
      </c>
      <c r="B5948" t="s">
        <v>18965</v>
      </c>
      <c r="C5948" t="s">
        <v>18966</v>
      </c>
      <c r="D5948" t="s">
        <v>18967</v>
      </c>
      <c r="E5948" t="s">
        <v>179</v>
      </c>
      <c r="F5948">
        <v>26</v>
      </c>
      <c r="G5948">
        <v>69</v>
      </c>
      <c r="H5948">
        <v>72</v>
      </c>
      <c r="I5948" t="s">
        <v>14321</v>
      </c>
      <c r="J5948" t="s">
        <v>1124</v>
      </c>
      <c r="K5948" t="s">
        <v>1331</v>
      </c>
      <c r="L5948">
        <v>173</v>
      </c>
      <c r="M5948">
        <v>69</v>
      </c>
      <c r="N5948" t="s">
        <v>83</v>
      </c>
      <c r="O5948">
        <v>69</v>
      </c>
      <c r="P5948" t="s">
        <v>244</v>
      </c>
      <c r="Q5948" s="1">
        <v>43467</v>
      </c>
      <c r="R5948" t="s">
        <v>85</v>
      </c>
      <c r="S5948" s="2">
        <v>1700000</v>
      </c>
      <c r="T5948" s="2">
        <v>5000</v>
      </c>
      <c r="U5948" s="2">
        <v>1800000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>
        <v>5</v>
      </c>
      <c r="BN5948">
        <v>2</v>
      </c>
      <c r="BO5948" t="s">
        <v>97</v>
      </c>
      <c r="BP5948" t="s">
        <v>97</v>
      </c>
      <c r="BQ5948">
        <v>1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>
        <v>6</v>
      </c>
    </row>
    <row r="5949" spans="1:76" x14ac:dyDescent="0.25">
      <c r="A5949">
        <v>237248</v>
      </c>
      <c r="B5949" t="s">
        <v>18968</v>
      </c>
      <c r="C5949" t="s">
        <v>18969</v>
      </c>
      <c r="D5949" t="s">
        <v>18970</v>
      </c>
      <c r="E5949" t="s">
        <v>79</v>
      </c>
      <c r="F5949">
        <v>21</v>
      </c>
      <c r="G5949">
        <v>69</v>
      </c>
      <c r="H5949">
        <v>82</v>
      </c>
      <c r="I5949" t="s">
        <v>5965</v>
      </c>
      <c r="J5949" t="s">
        <v>355</v>
      </c>
      <c r="K5949" t="s">
        <v>3786</v>
      </c>
      <c r="L5949">
        <v>178</v>
      </c>
      <c r="M5949">
        <v>72</v>
      </c>
      <c r="N5949" t="s">
        <v>95</v>
      </c>
      <c r="O5949">
        <v>71</v>
      </c>
      <c r="P5949" t="s">
        <v>96</v>
      </c>
      <c r="Q5949" s="1">
        <v>43622</v>
      </c>
      <c r="R5949" t="s">
        <v>85</v>
      </c>
      <c r="S5949" s="2">
        <v>3400000</v>
      </c>
      <c r="T5949" s="2">
        <v>6000</v>
      </c>
      <c r="U5949" s="2">
        <v>4700000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>
        <v>4</v>
      </c>
      <c r="BN5949">
        <v>2</v>
      </c>
      <c r="BO5949" t="s">
        <v>97</v>
      </c>
      <c r="BP5949" t="s">
        <v>86</v>
      </c>
      <c r="BQ5949">
        <v>1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>
        <v>23</v>
      </c>
    </row>
    <row r="5950" spans="1:76" x14ac:dyDescent="0.25">
      <c r="A5950">
        <v>206492</v>
      </c>
      <c r="B5950" t="s">
        <v>18971</v>
      </c>
      <c r="C5950" t="s">
        <v>18972</v>
      </c>
      <c r="D5950" t="s">
        <v>18973</v>
      </c>
      <c r="E5950" t="s">
        <v>155</v>
      </c>
      <c r="F5950">
        <v>27</v>
      </c>
      <c r="G5950">
        <v>69</v>
      </c>
      <c r="H5950">
        <v>70</v>
      </c>
      <c r="I5950" t="s">
        <v>7686</v>
      </c>
      <c r="J5950" t="s">
        <v>445</v>
      </c>
      <c r="K5950" t="s">
        <v>2116</v>
      </c>
      <c r="L5950">
        <v>184</v>
      </c>
      <c r="M5950">
        <v>73</v>
      </c>
      <c r="N5950" t="s">
        <v>95</v>
      </c>
      <c r="O5950">
        <v>70</v>
      </c>
      <c r="P5950" t="s">
        <v>96</v>
      </c>
      <c r="Q5950" s="1">
        <v>44058</v>
      </c>
      <c r="R5950" t="s">
        <v>85</v>
      </c>
      <c r="S5950" s="2">
        <v>1600000</v>
      </c>
      <c r="T5950" s="2">
        <v>13000</v>
      </c>
      <c r="U5950" s="2">
        <v>2100000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>
        <v>2</v>
      </c>
      <c r="BN5950">
        <v>2</v>
      </c>
      <c r="BO5950" t="s">
        <v>97</v>
      </c>
      <c r="BP5950" t="s">
        <v>86</v>
      </c>
      <c r="BQ5950">
        <v>1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>
        <v>1</v>
      </c>
    </row>
    <row r="5951" spans="1:76" x14ac:dyDescent="0.25">
      <c r="A5951">
        <v>177564</v>
      </c>
      <c r="B5951" t="s">
        <v>18974</v>
      </c>
      <c r="C5951" t="s">
        <v>18975</v>
      </c>
      <c r="D5951" t="s">
        <v>18976</v>
      </c>
      <c r="E5951" t="s">
        <v>179</v>
      </c>
      <c r="F5951">
        <v>35</v>
      </c>
      <c r="G5951">
        <v>69</v>
      </c>
      <c r="H5951">
        <v>69</v>
      </c>
      <c r="I5951" t="s">
        <v>9987</v>
      </c>
      <c r="J5951" t="s">
        <v>1454</v>
      </c>
      <c r="K5951" t="s">
        <v>478</v>
      </c>
      <c r="L5951">
        <v>170</v>
      </c>
      <c r="M5951">
        <v>65</v>
      </c>
      <c r="N5951" t="s">
        <v>83</v>
      </c>
      <c r="O5951">
        <v>69</v>
      </c>
      <c r="P5951" t="s">
        <v>254</v>
      </c>
      <c r="Q5951" s="1">
        <v>41855</v>
      </c>
      <c r="R5951" t="s">
        <v>85</v>
      </c>
      <c r="S5951" s="2">
        <v>425000</v>
      </c>
      <c r="T5951" s="2">
        <v>4000</v>
      </c>
      <c r="U5951" s="2">
        <v>465000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>
        <v>2</v>
      </c>
      <c r="BN5951">
        <v>3</v>
      </c>
      <c r="BO5951" t="s">
        <v>86</v>
      </c>
      <c r="BP5951" t="s">
        <v>86</v>
      </c>
      <c r="BQ5951">
        <v>1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>
        <v>5</v>
      </c>
    </row>
    <row r="5952" spans="1:76" x14ac:dyDescent="0.25">
      <c r="A5952">
        <v>199051</v>
      </c>
      <c r="B5952" t="s">
        <v>18977</v>
      </c>
      <c r="C5952" t="s">
        <v>18977</v>
      </c>
      <c r="D5952" t="s">
        <v>18978</v>
      </c>
      <c r="E5952" t="s">
        <v>91</v>
      </c>
      <c r="F5952">
        <v>32</v>
      </c>
      <c r="G5952">
        <v>69</v>
      </c>
      <c r="H5952">
        <v>69</v>
      </c>
      <c r="I5952" t="s">
        <v>8458</v>
      </c>
      <c r="J5952" t="s">
        <v>1124</v>
      </c>
      <c r="K5952" t="s">
        <v>151</v>
      </c>
      <c r="L5952">
        <v>188</v>
      </c>
      <c r="M5952">
        <v>82</v>
      </c>
      <c r="N5952" t="s">
        <v>95</v>
      </c>
      <c r="O5952">
        <v>69</v>
      </c>
      <c r="P5952" t="s">
        <v>151</v>
      </c>
      <c r="Q5952" s="1">
        <v>43647</v>
      </c>
      <c r="R5952" t="s">
        <v>85</v>
      </c>
      <c r="S5952" s="2">
        <v>900000</v>
      </c>
      <c r="T5952" s="2">
        <v>4000</v>
      </c>
      <c r="U5952" s="2">
        <v>1400000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>
        <v>3</v>
      </c>
      <c r="BN5952">
        <v>2</v>
      </c>
      <c r="BO5952" t="s">
        <v>86</v>
      </c>
      <c r="BP5952" t="s">
        <v>86</v>
      </c>
      <c r="BQ5952">
        <v>1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>
        <v>1</v>
      </c>
    </row>
    <row r="5953" spans="1:76" x14ac:dyDescent="0.25">
      <c r="A5953">
        <v>219546</v>
      </c>
      <c r="B5953" t="s">
        <v>3825</v>
      </c>
      <c r="C5953" t="s">
        <v>18979</v>
      </c>
      <c r="D5953" t="s">
        <v>18980</v>
      </c>
      <c r="E5953" t="s">
        <v>811</v>
      </c>
      <c r="F5953">
        <v>26</v>
      </c>
      <c r="G5953">
        <v>69</v>
      </c>
      <c r="H5953">
        <v>72</v>
      </c>
      <c r="I5953" t="s">
        <v>8680</v>
      </c>
      <c r="J5953" t="s">
        <v>388</v>
      </c>
      <c r="K5953" t="s">
        <v>1568</v>
      </c>
      <c r="L5953">
        <v>183</v>
      </c>
      <c r="M5953">
        <v>80</v>
      </c>
      <c r="N5953" t="s">
        <v>95</v>
      </c>
      <c r="O5953">
        <v>71</v>
      </c>
      <c r="P5953" t="s">
        <v>151</v>
      </c>
      <c r="Q5953" s="1">
        <v>43090</v>
      </c>
      <c r="R5953" t="s">
        <v>85</v>
      </c>
      <c r="S5953" s="2">
        <v>1600000</v>
      </c>
      <c r="T5953" s="2">
        <v>2000</v>
      </c>
      <c r="U5953" s="2">
        <v>1700000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>
        <v>3</v>
      </c>
      <c r="BN5953">
        <v>2</v>
      </c>
      <c r="BO5953" t="s">
        <v>86</v>
      </c>
      <c r="BP5953" t="s">
        <v>97</v>
      </c>
      <c r="BQ5953">
        <v>1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>
        <v>2</v>
      </c>
    </row>
    <row r="5954" spans="1:76" x14ac:dyDescent="0.25">
      <c r="A5954">
        <v>214933</v>
      </c>
      <c r="B5954" t="s">
        <v>12143</v>
      </c>
      <c r="C5954" t="s">
        <v>12144</v>
      </c>
      <c r="D5954" t="s">
        <v>18981</v>
      </c>
      <c r="E5954" t="s">
        <v>79</v>
      </c>
      <c r="F5954">
        <v>31</v>
      </c>
      <c r="G5954">
        <v>69</v>
      </c>
      <c r="H5954">
        <v>69</v>
      </c>
      <c r="I5954" t="s">
        <v>2849</v>
      </c>
      <c r="J5954" t="s">
        <v>921</v>
      </c>
      <c r="K5954" t="s">
        <v>104</v>
      </c>
      <c r="L5954">
        <v>184</v>
      </c>
      <c r="M5954">
        <v>80</v>
      </c>
      <c r="N5954" t="s">
        <v>83</v>
      </c>
      <c r="O5954">
        <v>69</v>
      </c>
      <c r="P5954" t="s">
        <v>104</v>
      </c>
      <c r="Q5954" s="1">
        <v>44053</v>
      </c>
      <c r="R5954" t="s">
        <v>922</v>
      </c>
      <c r="S5954" s="2">
        <v>750000</v>
      </c>
      <c r="T5954" s="2">
        <v>6000</v>
      </c>
      <c r="U5954" s="2">
        <v>0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>
        <v>2</v>
      </c>
      <c r="BN5954">
        <v>1</v>
      </c>
      <c r="BO5954" t="s">
        <v>86</v>
      </c>
      <c r="BP5954" t="s">
        <v>86</v>
      </c>
      <c r="BQ5954">
        <v>1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>
        <v>5</v>
      </c>
    </row>
    <row r="5955" spans="1:76" x14ac:dyDescent="0.25">
      <c r="A5955">
        <v>219285</v>
      </c>
      <c r="B5955" t="s">
        <v>18982</v>
      </c>
      <c r="C5955" t="s">
        <v>18983</v>
      </c>
      <c r="D5955" t="s">
        <v>18984</v>
      </c>
      <c r="E5955" t="s">
        <v>6683</v>
      </c>
      <c r="F5955">
        <v>34</v>
      </c>
      <c r="G5955">
        <v>69</v>
      </c>
      <c r="H5955">
        <v>69</v>
      </c>
      <c r="I5955" t="s">
        <v>8813</v>
      </c>
      <c r="J5955" t="s">
        <v>2278</v>
      </c>
      <c r="K5955" t="s">
        <v>244</v>
      </c>
      <c r="L5955">
        <v>182</v>
      </c>
      <c r="M5955">
        <v>84</v>
      </c>
      <c r="N5955" t="s">
        <v>95</v>
      </c>
      <c r="O5955">
        <v>69</v>
      </c>
      <c r="P5955" t="s">
        <v>244</v>
      </c>
      <c r="Q5955" s="1">
        <v>43803</v>
      </c>
      <c r="R5955" t="s">
        <v>85</v>
      </c>
      <c r="S5955" s="2">
        <v>500000</v>
      </c>
      <c r="T5955" s="2">
        <v>4000</v>
      </c>
      <c r="U5955" s="2">
        <v>544000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>
        <v>3</v>
      </c>
      <c r="BN5955">
        <v>2</v>
      </c>
      <c r="BO5955" t="s">
        <v>86</v>
      </c>
      <c r="BP5955" t="s">
        <v>97</v>
      </c>
      <c r="BQ5955">
        <v>1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>
        <v>11</v>
      </c>
    </row>
    <row r="5956" spans="1:76" x14ac:dyDescent="0.25">
      <c r="A5956">
        <v>229270</v>
      </c>
      <c r="B5956" t="s">
        <v>18985</v>
      </c>
      <c r="C5956" t="s">
        <v>18986</v>
      </c>
      <c r="D5956" t="s">
        <v>18987</v>
      </c>
      <c r="E5956" t="s">
        <v>308</v>
      </c>
      <c r="F5956">
        <v>24</v>
      </c>
      <c r="G5956">
        <v>69</v>
      </c>
      <c r="H5956">
        <v>73</v>
      </c>
      <c r="I5956" t="s">
        <v>1894</v>
      </c>
      <c r="J5956" t="s">
        <v>509</v>
      </c>
      <c r="K5956" t="s">
        <v>429</v>
      </c>
      <c r="L5956">
        <v>187</v>
      </c>
      <c r="M5956">
        <v>85</v>
      </c>
      <c r="N5956" t="s">
        <v>95</v>
      </c>
      <c r="O5956">
        <v>71</v>
      </c>
      <c r="P5956" t="s">
        <v>151</v>
      </c>
      <c r="Q5956" s="1">
        <v>44069</v>
      </c>
      <c r="R5956" t="s">
        <v>85</v>
      </c>
      <c r="S5956" s="2">
        <v>1800000</v>
      </c>
      <c r="T5956" s="2">
        <v>20000</v>
      </c>
      <c r="U5956" s="2">
        <v>2400000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>
        <v>3</v>
      </c>
      <c r="BN5956">
        <v>2</v>
      </c>
      <c r="BO5956" t="s">
        <v>97</v>
      </c>
      <c r="BP5956" t="s">
        <v>86</v>
      </c>
      <c r="BQ5956">
        <v>1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>
        <v>21</v>
      </c>
    </row>
    <row r="5957" spans="1:76" x14ac:dyDescent="0.25">
      <c r="A5957">
        <v>222875</v>
      </c>
      <c r="B5957" t="s">
        <v>18988</v>
      </c>
      <c r="C5957" t="s">
        <v>18989</v>
      </c>
      <c r="D5957" t="s">
        <v>18990</v>
      </c>
      <c r="E5957" t="s">
        <v>108</v>
      </c>
      <c r="F5957">
        <v>25</v>
      </c>
      <c r="G5957">
        <v>69</v>
      </c>
      <c r="H5957">
        <v>72</v>
      </c>
      <c r="I5957" t="s">
        <v>7518</v>
      </c>
      <c r="J5957" t="s">
        <v>309</v>
      </c>
      <c r="K5957" t="s">
        <v>16291</v>
      </c>
      <c r="L5957">
        <v>180</v>
      </c>
      <c r="M5957">
        <v>73</v>
      </c>
      <c r="N5957" t="s">
        <v>83</v>
      </c>
      <c r="O5957">
        <v>70</v>
      </c>
      <c r="P5957" t="s">
        <v>254</v>
      </c>
      <c r="Q5957" s="1">
        <v>43847</v>
      </c>
      <c r="R5957" t="s">
        <v>85</v>
      </c>
      <c r="S5957" s="2">
        <v>1700000</v>
      </c>
      <c r="T5957" s="2">
        <v>7000</v>
      </c>
      <c r="U5957" s="2">
        <v>1900000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>
        <v>4</v>
      </c>
      <c r="BN5957">
        <v>3</v>
      </c>
      <c r="BO5957" t="s">
        <v>86</v>
      </c>
      <c r="BP5957" t="s">
        <v>86</v>
      </c>
      <c r="BQ5957">
        <v>1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>
        <v>21</v>
      </c>
    </row>
    <row r="5958" spans="1:76" x14ac:dyDescent="0.25">
      <c r="A5958">
        <v>176790</v>
      </c>
      <c r="B5958" t="s">
        <v>18991</v>
      </c>
      <c r="C5958" t="s">
        <v>18992</v>
      </c>
      <c r="D5958" t="s">
        <v>18993</v>
      </c>
      <c r="E5958" t="s">
        <v>144</v>
      </c>
      <c r="F5958">
        <v>32</v>
      </c>
      <c r="G5958">
        <v>69</v>
      </c>
      <c r="H5958">
        <v>69</v>
      </c>
      <c r="I5958" t="s">
        <v>17461</v>
      </c>
      <c r="J5958" t="s">
        <v>1124</v>
      </c>
      <c r="K5958" t="s">
        <v>7375</v>
      </c>
      <c r="L5958">
        <v>183</v>
      </c>
      <c r="M5958">
        <v>73</v>
      </c>
      <c r="N5958" t="s">
        <v>95</v>
      </c>
      <c r="O5958">
        <v>69</v>
      </c>
      <c r="P5958" t="s">
        <v>405</v>
      </c>
      <c r="Q5958" s="1">
        <v>43709</v>
      </c>
      <c r="R5958" t="s">
        <v>85</v>
      </c>
      <c r="S5958" s="2">
        <v>1100000</v>
      </c>
      <c r="T5958" s="2">
        <v>5000</v>
      </c>
      <c r="U5958" s="2">
        <v>1200000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>
        <v>4</v>
      </c>
      <c r="BN5958">
        <v>3</v>
      </c>
      <c r="BO5958" t="s">
        <v>86</v>
      </c>
      <c r="BP5958" t="s">
        <v>86</v>
      </c>
      <c r="BQ5958">
        <v>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>
        <v>3</v>
      </c>
    </row>
    <row r="5959" spans="1:76" x14ac:dyDescent="0.25">
      <c r="A5959">
        <v>243862</v>
      </c>
      <c r="B5959" t="s">
        <v>18994</v>
      </c>
      <c r="C5959" t="s">
        <v>18995</v>
      </c>
      <c r="D5959" t="s">
        <v>18996</v>
      </c>
      <c r="E5959" t="s">
        <v>524</v>
      </c>
      <c r="F5959">
        <v>24</v>
      </c>
      <c r="G5959">
        <v>69</v>
      </c>
      <c r="H5959">
        <v>74</v>
      </c>
      <c r="I5959" t="s">
        <v>5538</v>
      </c>
      <c r="J5959" t="s">
        <v>150</v>
      </c>
      <c r="K5959" t="s">
        <v>1164</v>
      </c>
      <c r="L5959">
        <v>170</v>
      </c>
      <c r="M5959">
        <v>66</v>
      </c>
      <c r="N5959" t="s">
        <v>83</v>
      </c>
      <c r="O5959">
        <v>72</v>
      </c>
      <c r="P5959" t="s">
        <v>162</v>
      </c>
      <c r="Q5959" s="1">
        <v>43283</v>
      </c>
      <c r="R5959" t="s">
        <v>85</v>
      </c>
      <c r="S5959" s="2">
        <v>2100000</v>
      </c>
      <c r="T5959" s="2">
        <v>5000</v>
      </c>
      <c r="U5959" s="2">
        <v>2300000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>
        <v>2</v>
      </c>
      <c r="BN5959">
        <v>3</v>
      </c>
      <c r="BO5959" t="s">
        <v>86</v>
      </c>
      <c r="BP5959" t="s">
        <v>86</v>
      </c>
      <c r="BQ5959">
        <v>1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>
        <v>13</v>
      </c>
    </row>
    <row r="5960" spans="1:76" x14ac:dyDescent="0.25">
      <c r="A5960">
        <v>229271</v>
      </c>
      <c r="B5960" t="s">
        <v>18997</v>
      </c>
      <c r="C5960" t="s">
        <v>18998</v>
      </c>
      <c r="D5960" t="s">
        <v>18999</v>
      </c>
      <c r="E5960" t="s">
        <v>144</v>
      </c>
      <c r="F5960">
        <v>24</v>
      </c>
      <c r="G5960">
        <v>69</v>
      </c>
      <c r="H5960">
        <v>74</v>
      </c>
      <c r="I5960" t="s">
        <v>6985</v>
      </c>
      <c r="J5960" t="s">
        <v>262</v>
      </c>
      <c r="K5960" t="s">
        <v>1397</v>
      </c>
      <c r="L5960">
        <v>177</v>
      </c>
      <c r="M5960">
        <v>75</v>
      </c>
      <c r="N5960" t="s">
        <v>95</v>
      </c>
      <c r="O5960">
        <v>71</v>
      </c>
      <c r="P5960" t="s">
        <v>96</v>
      </c>
      <c r="Q5960" s="1">
        <v>44074</v>
      </c>
      <c r="R5960" t="s">
        <v>85</v>
      </c>
      <c r="S5960" s="2">
        <v>2100000</v>
      </c>
      <c r="T5960" s="2">
        <v>6000</v>
      </c>
      <c r="U5960" s="2">
        <v>2300000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>
        <v>3</v>
      </c>
      <c r="BN5960">
        <v>3</v>
      </c>
      <c r="BO5960" t="s">
        <v>86</v>
      </c>
      <c r="BP5960" t="s">
        <v>86</v>
      </c>
      <c r="BQ5960">
        <v>1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>
        <v>8</v>
      </c>
    </row>
    <row r="5961" spans="1:76" x14ac:dyDescent="0.25">
      <c r="A5961">
        <v>239768</v>
      </c>
      <c r="B5961" t="s">
        <v>19000</v>
      </c>
      <c r="C5961" t="s">
        <v>19001</v>
      </c>
      <c r="D5961" t="s">
        <v>19002</v>
      </c>
      <c r="E5961" t="s">
        <v>124</v>
      </c>
      <c r="F5961">
        <v>27</v>
      </c>
      <c r="G5961">
        <v>69</v>
      </c>
      <c r="H5961">
        <v>70</v>
      </c>
      <c r="I5961" t="s">
        <v>8973</v>
      </c>
      <c r="J5961" t="s">
        <v>509</v>
      </c>
      <c r="K5961" t="s">
        <v>683</v>
      </c>
      <c r="L5961">
        <v>181</v>
      </c>
      <c r="M5961">
        <v>74</v>
      </c>
      <c r="N5961" t="s">
        <v>95</v>
      </c>
      <c r="O5961">
        <v>69</v>
      </c>
      <c r="P5961" t="s">
        <v>244</v>
      </c>
      <c r="Q5961" s="1">
        <v>44032</v>
      </c>
      <c r="R5961" t="s">
        <v>85</v>
      </c>
      <c r="S5961" s="2">
        <v>1500000</v>
      </c>
      <c r="T5961" s="2">
        <v>5000</v>
      </c>
      <c r="U5961" s="2">
        <v>1500000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>
        <v>3</v>
      </c>
      <c r="BN5961">
        <v>3</v>
      </c>
      <c r="BO5961" t="s">
        <v>97</v>
      </c>
      <c r="BP5961" t="s">
        <v>86</v>
      </c>
      <c r="BQ5961">
        <v>1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>
        <v>1</v>
      </c>
    </row>
    <row r="5962" spans="1:76" x14ac:dyDescent="0.25">
      <c r="A5962">
        <v>193688</v>
      </c>
      <c r="B5962" t="s">
        <v>19003</v>
      </c>
      <c r="C5962" t="s">
        <v>19004</v>
      </c>
      <c r="D5962" t="s">
        <v>19005</v>
      </c>
      <c r="E5962" t="s">
        <v>937</v>
      </c>
      <c r="F5962">
        <v>31</v>
      </c>
      <c r="G5962">
        <v>69</v>
      </c>
      <c r="H5962">
        <v>69</v>
      </c>
      <c r="I5962" t="s">
        <v>12517</v>
      </c>
      <c r="J5962" t="s">
        <v>342</v>
      </c>
      <c r="K5962" t="s">
        <v>151</v>
      </c>
      <c r="L5962">
        <v>187</v>
      </c>
      <c r="M5962">
        <v>80</v>
      </c>
      <c r="N5962" t="s">
        <v>95</v>
      </c>
      <c r="O5962">
        <v>69</v>
      </c>
      <c r="P5962" t="s">
        <v>151</v>
      </c>
      <c r="Q5962" s="1">
        <v>42387</v>
      </c>
      <c r="R5962" t="s">
        <v>85</v>
      </c>
      <c r="S5962" s="2">
        <v>950000</v>
      </c>
      <c r="T5962" s="2">
        <v>7000</v>
      </c>
      <c r="U5962" s="2">
        <v>969000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>
        <v>3</v>
      </c>
      <c r="BN5962">
        <v>2</v>
      </c>
      <c r="BO5962" t="s">
        <v>86</v>
      </c>
      <c r="BP5962" t="s">
        <v>97</v>
      </c>
      <c r="BQ5962">
        <v>1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>
        <v>1</v>
      </c>
    </row>
    <row r="5963" spans="1:76" x14ac:dyDescent="0.25">
      <c r="A5963">
        <v>212121</v>
      </c>
      <c r="B5963" t="s">
        <v>19006</v>
      </c>
      <c r="C5963" t="s">
        <v>19007</v>
      </c>
      <c r="D5963" t="s">
        <v>19008</v>
      </c>
      <c r="E5963" t="s">
        <v>108</v>
      </c>
      <c r="F5963">
        <v>24</v>
      </c>
      <c r="G5963">
        <v>69</v>
      </c>
      <c r="H5963">
        <v>75</v>
      </c>
      <c r="I5963" t="s">
        <v>12293</v>
      </c>
      <c r="J5963" t="s">
        <v>445</v>
      </c>
      <c r="K5963" t="s">
        <v>2066</v>
      </c>
      <c r="L5963">
        <v>189</v>
      </c>
      <c r="M5963">
        <v>82</v>
      </c>
      <c r="N5963" t="s">
        <v>95</v>
      </c>
      <c r="O5963">
        <v>70</v>
      </c>
      <c r="P5963" t="s">
        <v>162</v>
      </c>
      <c r="Q5963" s="1">
        <v>44011</v>
      </c>
      <c r="R5963" t="s">
        <v>85</v>
      </c>
      <c r="S5963" s="2">
        <v>2000000</v>
      </c>
      <c r="T5963" s="2">
        <v>6000</v>
      </c>
      <c r="U5963" s="2">
        <v>2200000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>
        <v>3</v>
      </c>
      <c r="BN5963">
        <v>3</v>
      </c>
      <c r="BO5963" t="s">
        <v>86</v>
      </c>
      <c r="BP5963" t="s">
        <v>86</v>
      </c>
      <c r="BQ5963">
        <v>1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>
        <v>3</v>
      </c>
    </row>
    <row r="5964" spans="1:76" x14ac:dyDescent="0.25">
      <c r="A5964">
        <v>183449</v>
      </c>
      <c r="B5964" t="s">
        <v>19009</v>
      </c>
      <c r="C5964" t="s">
        <v>19010</v>
      </c>
      <c r="D5964" t="s">
        <v>19011</v>
      </c>
      <c r="E5964" t="s">
        <v>920</v>
      </c>
      <c r="F5964">
        <v>33</v>
      </c>
      <c r="G5964">
        <v>69</v>
      </c>
      <c r="H5964">
        <v>69</v>
      </c>
      <c r="I5964" t="s">
        <v>19012</v>
      </c>
      <c r="J5964" t="s">
        <v>145</v>
      </c>
      <c r="K5964" t="s">
        <v>254</v>
      </c>
      <c r="L5964">
        <v>180</v>
      </c>
      <c r="M5964">
        <v>79</v>
      </c>
      <c r="N5964" t="s">
        <v>83</v>
      </c>
      <c r="O5964">
        <v>69</v>
      </c>
      <c r="P5964" t="s">
        <v>254</v>
      </c>
      <c r="Q5964" s="1">
        <v>41821</v>
      </c>
      <c r="R5964" t="s">
        <v>85</v>
      </c>
      <c r="S5964" s="2">
        <v>725000</v>
      </c>
      <c r="T5964" s="2">
        <v>7000</v>
      </c>
      <c r="U5964" s="2">
        <v>879000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>
        <v>3</v>
      </c>
      <c r="BN5964">
        <v>2</v>
      </c>
      <c r="BO5964" t="s">
        <v>86</v>
      </c>
      <c r="BP5964" t="s">
        <v>86</v>
      </c>
      <c r="BQ5964">
        <v>1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>
        <v>6</v>
      </c>
    </row>
    <row r="5965" spans="1:76" x14ac:dyDescent="0.25">
      <c r="A5965">
        <v>193177</v>
      </c>
      <c r="B5965" t="s">
        <v>9386</v>
      </c>
      <c r="C5965" t="s">
        <v>2197</v>
      </c>
      <c r="D5965" t="s">
        <v>19013</v>
      </c>
      <c r="E5965" t="s">
        <v>856</v>
      </c>
      <c r="F5965">
        <v>30</v>
      </c>
      <c r="G5965">
        <v>69</v>
      </c>
      <c r="H5965">
        <v>69</v>
      </c>
      <c r="I5965" t="s">
        <v>15381</v>
      </c>
      <c r="J5965" t="s">
        <v>1124</v>
      </c>
      <c r="K5965" t="s">
        <v>254</v>
      </c>
      <c r="L5965">
        <v>170</v>
      </c>
      <c r="M5965">
        <v>73</v>
      </c>
      <c r="N5965" t="s">
        <v>83</v>
      </c>
      <c r="O5965">
        <v>69</v>
      </c>
      <c r="P5965" t="s">
        <v>254</v>
      </c>
      <c r="Q5965" s="1">
        <v>43720</v>
      </c>
      <c r="R5965" t="s">
        <v>85</v>
      </c>
      <c r="S5965" s="2">
        <v>1200000</v>
      </c>
      <c r="T5965" s="2">
        <v>5000</v>
      </c>
      <c r="U5965" s="2">
        <v>1000000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>
        <v>2</v>
      </c>
      <c r="BN5965">
        <v>2</v>
      </c>
      <c r="BO5965" t="s">
        <v>97</v>
      </c>
      <c r="BP5965" t="s">
        <v>86</v>
      </c>
      <c r="BQ5965">
        <v>1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>
        <v>6</v>
      </c>
    </row>
    <row r="5966" spans="1:76" x14ac:dyDescent="0.25">
      <c r="A5966">
        <v>220826</v>
      </c>
      <c r="B5966" t="s">
        <v>19014</v>
      </c>
      <c r="C5966" t="s">
        <v>19015</v>
      </c>
      <c r="D5966" t="s">
        <v>19016</v>
      </c>
      <c r="E5966" t="s">
        <v>811</v>
      </c>
      <c r="F5966">
        <v>28</v>
      </c>
      <c r="G5966">
        <v>69</v>
      </c>
      <c r="H5966">
        <v>69</v>
      </c>
      <c r="I5966" t="s">
        <v>5174</v>
      </c>
      <c r="J5966" t="s">
        <v>690</v>
      </c>
      <c r="K5966" t="s">
        <v>194</v>
      </c>
      <c r="L5966">
        <v>186</v>
      </c>
      <c r="M5966">
        <v>80</v>
      </c>
      <c r="N5966" t="s">
        <v>95</v>
      </c>
      <c r="O5966">
        <v>69</v>
      </c>
      <c r="P5966" t="s">
        <v>162</v>
      </c>
      <c r="Q5966" s="1">
        <v>43829</v>
      </c>
      <c r="R5966" t="s">
        <v>85</v>
      </c>
      <c r="S5966" s="2">
        <v>1200000</v>
      </c>
      <c r="T5966" s="2">
        <v>2000</v>
      </c>
      <c r="U5966" s="2">
        <v>1300000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>
        <v>3</v>
      </c>
      <c r="BN5966">
        <v>2</v>
      </c>
      <c r="BO5966" t="s">
        <v>86</v>
      </c>
      <c r="BP5966" t="s">
        <v>97</v>
      </c>
      <c r="BQ5966">
        <v>1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>
        <v>2</v>
      </c>
    </row>
    <row r="5967" spans="1:76" x14ac:dyDescent="0.25">
      <c r="A5967">
        <v>204445</v>
      </c>
      <c r="B5967" t="s">
        <v>19017</v>
      </c>
      <c r="C5967" t="s">
        <v>19018</v>
      </c>
      <c r="D5967" t="s">
        <v>19019</v>
      </c>
      <c r="E5967" t="s">
        <v>1947</v>
      </c>
      <c r="F5967">
        <v>31</v>
      </c>
      <c r="G5967">
        <v>69</v>
      </c>
      <c r="H5967">
        <v>69</v>
      </c>
      <c r="I5967" t="s">
        <v>1223</v>
      </c>
      <c r="J5967" t="s">
        <v>1224</v>
      </c>
      <c r="K5967" t="s">
        <v>1331</v>
      </c>
      <c r="L5967">
        <v>180</v>
      </c>
      <c r="M5967">
        <v>71</v>
      </c>
      <c r="N5967" t="s">
        <v>95</v>
      </c>
      <c r="O5967">
        <v>69</v>
      </c>
      <c r="P5967" t="s">
        <v>244</v>
      </c>
      <c r="Q5967" s="1">
        <v>42920</v>
      </c>
      <c r="R5967" t="s">
        <v>85</v>
      </c>
      <c r="S5967" s="2">
        <v>0</v>
      </c>
      <c r="T5967" s="2">
        <v>0</v>
      </c>
      <c r="U5967" s="2">
        <v>0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>
        <v>4</v>
      </c>
      <c r="BN5967">
        <v>2</v>
      </c>
      <c r="BO5967" t="s">
        <v>97</v>
      </c>
      <c r="BP5967" t="s">
        <v>97</v>
      </c>
      <c r="BQ5967">
        <v>1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>
        <v>13</v>
      </c>
    </row>
    <row r="5968" spans="1:76" x14ac:dyDescent="0.25">
      <c r="A5968">
        <v>219803</v>
      </c>
      <c r="B5968" t="s">
        <v>19020</v>
      </c>
      <c r="C5968" t="s">
        <v>19021</v>
      </c>
      <c r="D5968" t="s">
        <v>19022</v>
      </c>
      <c r="E5968" t="s">
        <v>139</v>
      </c>
      <c r="F5968">
        <v>25</v>
      </c>
      <c r="G5968">
        <v>69</v>
      </c>
      <c r="H5968">
        <v>74</v>
      </c>
      <c r="I5968" t="s">
        <v>7205</v>
      </c>
      <c r="J5968" t="s">
        <v>309</v>
      </c>
      <c r="K5968" t="s">
        <v>244</v>
      </c>
      <c r="L5968">
        <v>184</v>
      </c>
      <c r="M5968">
        <v>84</v>
      </c>
      <c r="N5968" t="s">
        <v>95</v>
      </c>
      <c r="O5968">
        <v>71</v>
      </c>
      <c r="P5968" t="s">
        <v>151</v>
      </c>
      <c r="Q5968" s="1">
        <v>43878</v>
      </c>
      <c r="R5968" t="s">
        <v>85</v>
      </c>
      <c r="S5968" s="2">
        <v>1900000</v>
      </c>
      <c r="T5968" s="2">
        <v>13000</v>
      </c>
      <c r="U5968" s="2">
        <v>1800000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>
        <v>2</v>
      </c>
      <c r="BN5968">
        <v>3</v>
      </c>
      <c r="BO5968" t="s">
        <v>86</v>
      </c>
      <c r="BP5968" t="s">
        <v>86</v>
      </c>
      <c r="BQ5968">
        <v>1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>
        <v>5</v>
      </c>
    </row>
    <row r="5969" spans="1:76" x14ac:dyDescent="0.25">
      <c r="A5969">
        <v>235456</v>
      </c>
      <c r="B5969" t="s">
        <v>19023</v>
      </c>
      <c r="C5969" t="s">
        <v>19024</v>
      </c>
      <c r="D5969" t="s">
        <v>19025</v>
      </c>
      <c r="E5969" t="s">
        <v>139</v>
      </c>
      <c r="F5969">
        <v>22</v>
      </c>
      <c r="G5969">
        <v>69</v>
      </c>
      <c r="H5969">
        <v>78</v>
      </c>
      <c r="I5969" t="s">
        <v>2337</v>
      </c>
      <c r="J5969" t="s">
        <v>279</v>
      </c>
      <c r="K5969" t="s">
        <v>338</v>
      </c>
      <c r="L5969">
        <v>172</v>
      </c>
      <c r="M5969">
        <v>70</v>
      </c>
      <c r="N5969" t="s">
        <v>95</v>
      </c>
      <c r="O5969">
        <v>71</v>
      </c>
      <c r="P5969" t="s">
        <v>112</v>
      </c>
      <c r="Q5969" s="1">
        <v>43648</v>
      </c>
      <c r="R5969" t="s">
        <v>85</v>
      </c>
      <c r="S5969" s="2">
        <v>3100000</v>
      </c>
      <c r="T5969" s="2">
        <v>11000</v>
      </c>
      <c r="U5969" s="2">
        <v>3500000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>
        <v>3</v>
      </c>
      <c r="BN5969">
        <v>3</v>
      </c>
      <c r="BO5969" t="s">
        <v>86</v>
      </c>
      <c r="BP5969" t="s">
        <v>97</v>
      </c>
      <c r="BQ5969">
        <v>1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>
        <v>13</v>
      </c>
    </row>
    <row r="5970" spans="1:76" x14ac:dyDescent="0.25">
      <c r="A5970">
        <v>190947</v>
      </c>
      <c r="B5970" t="s">
        <v>19026</v>
      </c>
      <c r="C5970" t="s">
        <v>19027</v>
      </c>
      <c r="D5970" t="s">
        <v>19028</v>
      </c>
      <c r="E5970" t="s">
        <v>488</v>
      </c>
      <c r="F5970">
        <v>28</v>
      </c>
      <c r="G5970">
        <v>69</v>
      </c>
      <c r="H5970">
        <v>71</v>
      </c>
      <c r="I5970" t="s">
        <v>6284</v>
      </c>
      <c r="J5970" t="s">
        <v>3126</v>
      </c>
      <c r="K5970" t="s">
        <v>104</v>
      </c>
      <c r="L5970">
        <v>195</v>
      </c>
      <c r="M5970">
        <v>92</v>
      </c>
      <c r="N5970" t="s">
        <v>95</v>
      </c>
      <c r="O5970">
        <v>69</v>
      </c>
      <c r="P5970" t="s">
        <v>104</v>
      </c>
      <c r="Q5970" s="1">
        <v>43859</v>
      </c>
      <c r="R5970" t="s">
        <v>85</v>
      </c>
      <c r="S5970" s="2">
        <v>1200000</v>
      </c>
      <c r="T5970" s="2">
        <v>3000</v>
      </c>
      <c r="U5970" s="2">
        <v>1500000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>
        <v>3</v>
      </c>
      <c r="BN5970">
        <v>1</v>
      </c>
      <c r="BO5970" t="s">
        <v>86</v>
      </c>
      <c r="BP5970" t="s">
        <v>86</v>
      </c>
      <c r="BQ5970">
        <v>1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>
        <v>3</v>
      </c>
    </row>
    <row r="5971" spans="1:76" x14ac:dyDescent="0.25">
      <c r="A5971">
        <v>236993</v>
      </c>
      <c r="B5971" t="s">
        <v>19029</v>
      </c>
      <c r="C5971" t="s">
        <v>19030</v>
      </c>
      <c r="D5971" t="s">
        <v>19031</v>
      </c>
      <c r="E5971" t="s">
        <v>1243</v>
      </c>
      <c r="F5971">
        <v>25</v>
      </c>
      <c r="G5971">
        <v>69</v>
      </c>
      <c r="H5971">
        <v>72</v>
      </c>
      <c r="I5971" t="s">
        <v>7379</v>
      </c>
      <c r="J5971" t="s">
        <v>2453</v>
      </c>
      <c r="K5971" t="s">
        <v>2998</v>
      </c>
      <c r="L5971">
        <v>175</v>
      </c>
      <c r="M5971">
        <v>79</v>
      </c>
      <c r="N5971" t="s">
        <v>95</v>
      </c>
      <c r="O5971">
        <v>70</v>
      </c>
      <c r="P5971" t="s">
        <v>783</v>
      </c>
      <c r="Q5971" s="1">
        <v>42725</v>
      </c>
      <c r="R5971" t="s">
        <v>85</v>
      </c>
      <c r="S5971" s="2">
        <v>1700000</v>
      </c>
      <c r="T5971" s="2">
        <v>4000</v>
      </c>
      <c r="U5971" s="2">
        <v>1800000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>
        <v>4</v>
      </c>
      <c r="BN5971">
        <v>3</v>
      </c>
      <c r="BO5971" t="s">
        <v>97</v>
      </c>
      <c r="BP5971" t="s">
        <v>97</v>
      </c>
      <c r="BQ5971">
        <v>1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>
        <v>3</v>
      </c>
    </row>
    <row r="5972" spans="1:76" x14ac:dyDescent="0.25">
      <c r="A5972">
        <v>189155</v>
      </c>
      <c r="B5972" t="s">
        <v>19032</v>
      </c>
      <c r="C5972" t="s">
        <v>19033</v>
      </c>
      <c r="D5972" t="s">
        <v>19034</v>
      </c>
      <c r="E5972" t="s">
        <v>139</v>
      </c>
      <c r="F5972">
        <v>31</v>
      </c>
      <c r="G5972">
        <v>69</v>
      </c>
      <c r="H5972">
        <v>69</v>
      </c>
      <c r="I5972" t="s">
        <v>11904</v>
      </c>
      <c r="J5972" t="s">
        <v>790</v>
      </c>
      <c r="K5972" t="s">
        <v>631</v>
      </c>
      <c r="L5972">
        <v>187</v>
      </c>
      <c r="M5972">
        <v>78</v>
      </c>
      <c r="N5972" t="s">
        <v>83</v>
      </c>
      <c r="O5972">
        <v>69</v>
      </c>
      <c r="P5972" t="s">
        <v>151</v>
      </c>
      <c r="Q5972" s="1">
        <v>43329</v>
      </c>
      <c r="R5972" t="s">
        <v>85</v>
      </c>
      <c r="S5972" s="2">
        <v>950000</v>
      </c>
      <c r="T5972" s="2">
        <v>4000</v>
      </c>
      <c r="U5972" s="2">
        <v>1400000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>
        <v>3</v>
      </c>
      <c r="BN5972">
        <v>2</v>
      </c>
      <c r="BO5972" t="s">
        <v>86</v>
      </c>
      <c r="BP5972" t="s">
        <v>86</v>
      </c>
      <c r="BQ5972">
        <v>1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>
        <v>2</v>
      </c>
    </row>
    <row r="5973" spans="1:76" x14ac:dyDescent="0.25">
      <c r="A5973">
        <v>245228</v>
      </c>
      <c r="B5973" t="s">
        <v>19035</v>
      </c>
      <c r="C5973" t="s">
        <v>19036</v>
      </c>
      <c r="D5973" t="s">
        <v>19037</v>
      </c>
      <c r="E5973" t="s">
        <v>144</v>
      </c>
      <c r="F5973">
        <v>21</v>
      </c>
      <c r="G5973">
        <v>69</v>
      </c>
      <c r="H5973">
        <v>77</v>
      </c>
      <c r="I5973" t="s">
        <v>10272</v>
      </c>
      <c r="J5973" t="s">
        <v>790</v>
      </c>
      <c r="K5973" t="s">
        <v>2116</v>
      </c>
      <c r="L5973">
        <v>186</v>
      </c>
      <c r="M5973">
        <v>81</v>
      </c>
      <c r="N5973" t="s">
        <v>95</v>
      </c>
      <c r="O5973">
        <v>71</v>
      </c>
      <c r="P5973" t="s">
        <v>96</v>
      </c>
      <c r="Q5973" s="1">
        <v>43319</v>
      </c>
      <c r="R5973" t="s">
        <v>85</v>
      </c>
      <c r="S5973" s="2">
        <v>3200000</v>
      </c>
      <c r="T5973" s="2">
        <v>4000</v>
      </c>
      <c r="U5973" s="2">
        <v>2800000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>
        <v>3</v>
      </c>
      <c r="BN5973">
        <v>3</v>
      </c>
      <c r="BO5973" t="s">
        <v>97</v>
      </c>
      <c r="BP5973" t="s">
        <v>86</v>
      </c>
      <c r="BQ5973">
        <v>1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>
        <v>32</v>
      </c>
    </row>
    <row r="5974" spans="1:76" x14ac:dyDescent="0.25">
      <c r="A5974">
        <v>193772</v>
      </c>
      <c r="B5974" t="s">
        <v>19038</v>
      </c>
      <c r="C5974" t="s">
        <v>19039</v>
      </c>
      <c r="D5974" t="s">
        <v>19040</v>
      </c>
      <c r="E5974" t="s">
        <v>493</v>
      </c>
      <c r="F5974">
        <v>29</v>
      </c>
      <c r="G5974">
        <v>69</v>
      </c>
      <c r="H5974">
        <v>70</v>
      </c>
      <c r="I5974" t="s">
        <v>1223</v>
      </c>
      <c r="J5974" t="s">
        <v>1224</v>
      </c>
      <c r="K5974" t="s">
        <v>104</v>
      </c>
      <c r="L5974">
        <v>193</v>
      </c>
      <c r="M5974">
        <v>86</v>
      </c>
      <c r="N5974" t="s">
        <v>95</v>
      </c>
      <c r="O5974">
        <v>69</v>
      </c>
      <c r="P5974" t="s">
        <v>104</v>
      </c>
      <c r="Q5974" s="1">
        <v>42241</v>
      </c>
      <c r="R5974" t="s">
        <v>85</v>
      </c>
      <c r="S5974" s="2">
        <v>0</v>
      </c>
      <c r="T5974" s="2">
        <v>0</v>
      </c>
      <c r="U5974" s="2">
        <v>0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>
        <v>2</v>
      </c>
      <c r="BN5974">
        <v>1</v>
      </c>
      <c r="BO5974" t="s">
        <v>86</v>
      </c>
      <c r="BP5974" t="s">
        <v>86</v>
      </c>
      <c r="BQ5974">
        <v>1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>
        <v>4</v>
      </c>
    </row>
    <row r="5975" spans="1:76" x14ac:dyDescent="0.25">
      <c r="A5975">
        <v>201965</v>
      </c>
      <c r="B5975" t="s">
        <v>19041</v>
      </c>
      <c r="C5975" t="s">
        <v>19042</v>
      </c>
      <c r="D5975" t="s">
        <v>19043</v>
      </c>
      <c r="E5975" t="s">
        <v>937</v>
      </c>
      <c r="F5975">
        <v>27</v>
      </c>
      <c r="G5975">
        <v>69</v>
      </c>
      <c r="H5975">
        <v>69</v>
      </c>
      <c r="I5975" t="s">
        <v>8551</v>
      </c>
      <c r="J5975" t="s">
        <v>5589</v>
      </c>
      <c r="K5975" t="s">
        <v>230</v>
      </c>
      <c r="L5975">
        <v>180</v>
      </c>
      <c r="M5975">
        <v>76</v>
      </c>
      <c r="N5975" t="s">
        <v>95</v>
      </c>
      <c r="O5975">
        <v>70</v>
      </c>
      <c r="P5975" t="s">
        <v>112</v>
      </c>
      <c r="Q5975" s="1">
        <v>43115</v>
      </c>
      <c r="R5975" t="s">
        <v>85</v>
      </c>
      <c r="S5975" s="2">
        <v>1500000</v>
      </c>
      <c r="T5975" s="2">
        <v>4000</v>
      </c>
      <c r="U5975" s="2">
        <v>1400000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>
        <v>4</v>
      </c>
      <c r="BN5975">
        <v>3</v>
      </c>
      <c r="BO5975" t="s">
        <v>97</v>
      </c>
      <c r="BP5975" t="s">
        <v>86</v>
      </c>
      <c r="BQ5975">
        <v>1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>
        <v>1</v>
      </c>
    </row>
    <row r="5976" spans="1:76" x14ac:dyDescent="0.25">
      <c r="A5976">
        <v>204269</v>
      </c>
      <c r="B5976" t="s">
        <v>19044</v>
      </c>
      <c r="C5976" t="s">
        <v>19045</v>
      </c>
      <c r="D5976" t="s">
        <v>19046</v>
      </c>
      <c r="E5976" t="s">
        <v>253</v>
      </c>
      <c r="F5976">
        <v>28</v>
      </c>
      <c r="G5976">
        <v>69</v>
      </c>
      <c r="H5976">
        <v>71</v>
      </c>
      <c r="I5976" t="s">
        <v>19047</v>
      </c>
      <c r="J5976" t="s">
        <v>455</v>
      </c>
      <c r="K5976" t="s">
        <v>104</v>
      </c>
      <c r="L5976">
        <v>191</v>
      </c>
      <c r="M5976">
        <v>85</v>
      </c>
      <c r="N5976" t="s">
        <v>95</v>
      </c>
      <c r="O5976">
        <v>69</v>
      </c>
      <c r="P5976" t="s">
        <v>104</v>
      </c>
      <c r="Q5976" s="1">
        <v>40360</v>
      </c>
      <c r="R5976" t="s">
        <v>85</v>
      </c>
      <c r="S5976" s="2">
        <v>1200000</v>
      </c>
      <c r="T5976" s="2">
        <v>3000</v>
      </c>
      <c r="U5976" s="2">
        <v>1700000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>
        <v>2</v>
      </c>
      <c r="BN5976">
        <v>1</v>
      </c>
      <c r="BO5976" t="s">
        <v>86</v>
      </c>
      <c r="BP5976" t="s">
        <v>86</v>
      </c>
      <c r="BQ5976">
        <v>1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>
        <v>4</v>
      </c>
    </row>
    <row r="5977" spans="1:76" x14ac:dyDescent="0.25">
      <c r="A5977">
        <v>206317</v>
      </c>
      <c r="B5977" t="s">
        <v>19048</v>
      </c>
      <c r="C5977" t="s">
        <v>19049</v>
      </c>
      <c r="D5977" t="s">
        <v>19050</v>
      </c>
      <c r="E5977" t="s">
        <v>1368</v>
      </c>
      <c r="F5977">
        <v>28</v>
      </c>
      <c r="G5977">
        <v>69</v>
      </c>
      <c r="H5977">
        <v>69</v>
      </c>
      <c r="I5977" t="s">
        <v>3565</v>
      </c>
      <c r="J5977" t="s">
        <v>161</v>
      </c>
      <c r="K5977" t="s">
        <v>429</v>
      </c>
      <c r="L5977">
        <v>194</v>
      </c>
      <c r="M5977">
        <v>84</v>
      </c>
      <c r="N5977" t="s">
        <v>95</v>
      </c>
      <c r="O5977">
        <v>69</v>
      </c>
      <c r="P5977" t="s">
        <v>151</v>
      </c>
      <c r="Q5977" s="1">
        <v>41516</v>
      </c>
      <c r="R5977" t="s">
        <v>85</v>
      </c>
      <c r="S5977" s="2">
        <v>1200000</v>
      </c>
      <c r="T5977" s="2">
        <v>22000</v>
      </c>
      <c r="U5977" s="2">
        <v>1700000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>
        <v>3</v>
      </c>
      <c r="BN5977">
        <v>3</v>
      </c>
      <c r="BO5977" t="s">
        <v>87</v>
      </c>
      <c r="BP5977" t="s">
        <v>86</v>
      </c>
      <c r="BQ5977">
        <v>1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>
        <v>8</v>
      </c>
    </row>
    <row r="5978" spans="1:76" x14ac:dyDescent="0.25">
      <c r="A5978">
        <v>214765</v>
      </c>
      <c r="B5978" t="s">
        <v>15545</v>
      </c>
      <c r="C5978" t="s">
        <v>15546</v>
      </c>
      <c r="D5978" t="s">
        <v>19051</v>
      </c>
      <c r="E5978" t="s">
        <v>79</v>
      </c>
      <c r="F5978">
        <v>28</v>
      </c>
      <c r="G5978">
        <v>69</v>
      </c>
      <c r="H5978">
        <v>71</v>
      </c>
      <c r="I5978" t="s">
        <v>4555</v>
      </c>
      <c r="J5978" t="s">
        <v>463</v>
      </c>
      <c r="K5978" t="s">
        <v>151</v>
      </c>
      <c r="L5978">
        <v>185</v>
      </c>
      <c r="M5978">
        <v>78</v>
      </c>
      <c r="N5978" t="s">
        <v>95</v>
      </c>
      <c r="O5978">
        <v>71</v>
      </c>
      <c r="P5978" t="s">
        <v>151</v>
      </c>
      <c r="Q5978" s="1">
        <v>43843</v>
      </c>
      <c r="R5978" t="s">
        <v>85</v>
      </c>
      <c r="S5978" s="2">
        <v>1400000</v>
      </c>
      <c r="T5978" s="2">
        <v>5000</v>
      </c>
      <c r="U5978" s="2">
        <v>1700000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>
        <v>2</v>
      </c>
      <c r="BN5978">
        <v>2</v>
      </c>
      <c r="BO5978" t="s">
        <v>86</v>
      </c>
      <c r="BP5978" t="s">
        <v>86</v>
      </c>
      <c r="BQ5978">
        <v>1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>
        <v>4</v>
      </c>
    </row>
    <row r="5979" spans="1:76" x14ac:dyDescent="0.25">
      <c r="A5979">
        <v>244205</v>
      </c>
      <c r="B5979" t="s">
        <v>19052</v>
      </c>
      <c r="C5979" t="s">
        <v>19053</v>
      </c>
      <c r="D5979" t="s">
        <v>19054</v>
      </c>
      <c r="E5979" t="s">
        <v>79</v>
      </c>
      <c r="F5979">
        <v>22</v>
      </c>
      <c r="G5979">
        <v>69</v>
      </c>
      <c r="H5979">
        <v>77</v>
      </c>
      <c r="I5979" t="s">
        <v>8853</v>
      </c>
      <c r="J5979" t="s">
        <v>279</v>
      </c>
      <c r="K5979" t="s">
        <v>2116</v>
      </c>
      <c r="L5979">
        <v>172</v>
      </c>
      <c r="M5979">
        <v>71</v>
      </c>
      <c r="N5979" t="s">
        <v>83</v>
      </c>
      <c r="O5979">
        <v>72</v>
      </c>
      <c r="P5979" t="s">
        <v>112</v>
      </c>
      <c r="Q5979" s="1">
        <v>43650</v>
      </c>
      <c r="R5979" t="s">
        <v>85</v>
      </c>
      <c r="S5979" s="2">
        <v>3200000</v>
      </c>
      <c r="T5979" s="2">
        <v>7000</v>
      </c>
      <c r="U5979" s="2">
        <v>3000000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>
        <v>3</v>
      </c>
      <c r="BN5979">
        <v>2</v>
      </c>
      <c r="BO5979" t="s">
        <v>86</v>
      </c>
      <c r="BP5979" t="s">
        <v>86</v>
      </c>
      <c r="BQ5979">
        <v>1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>
        <v>18</v>
      </c>
    </row>
    <row r="5980" spans="1:76" x14ac:dyDescent="0.25">
      <c r="A5980">
        <v>247188</v>
      </c>
      <c r="B5980" t="s">
        <v>3910</v>
      </c>
      <c r="C5980" t="s">
        <v>19055</v>
      </c>
      <c r="D5980" t="s">
        <v>19056</v>
      </c>
      <c r="E5980" t="s">
        <v>179</v>
      </c>
      <c r="F5980">
        <v>26</v>
      </c>
      <c r="G5980">
        <v>69</v>
      </c>
      <c r="H5980">
        <v>72</v>
      </c>
      <c r="I5980" t="s">
        <v>8069</v>
      </c>
      <c r="J5980" t="s">
        <v>279</v>
      </c>
      <c r="K5980" t="s">
        <v>111</v>
      </c>
      <c r="L5980">
        <v>172</v>
      </c>
      <c r="M5980">
        <v>68</v>
      </c>
      <c r="N5980" t="s">
        <v>95</v>
      </c>
      <c r="O5980">
        <v>71</v>
      </c>
      <c r="P5980" t="s">
        <v>112</v>
      </c>
      <c r="Q5980" s="1">
        <v>43466</v>
      </c>
      <c r="R5980" t="s">
        <v>85</v>
      </c>
      <c r="S5980" s="2">
        <v>1800000</v>
      </c>
      <c r="T5980" s="2">
        <v>8000</v>
      </c>
      <c r="U5980" s="2">
        <v>2000000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>
        <v>3</v>
      </c>
      <c r="BN5980">
        <v>4</v>
      </c>
      <c r="BO5980" t="s">
        <v>86</v>
      </c>
      <c r="BP5980" t="s">
        <v>86</v>
      </c>
      <c r="BQ5980">
        <v>1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>
        <v>2</v>
      </c>
    </row>
    <row r="5981" spans="1:76" x14ac:dyDescent="0.25">
      <c r="A5981">
        <v>242324</v>
      </c>
      <c r="B5981" t="s">
        <v>19057</v>
      </c>
      <c r="C5981" t="s">
        <v>19058</v>
      </c>
      <c r="D5981" t="s">
        <v>19059</v>
      </c>
      <c r="E5981" t="s">
        <v>139</v>
      </c>
      <c r="F5981">
        <v>26</v>
      </c>
      <c r="G5981">
        <v>69</v>
      </c>
      <c r="H5981">
        <v>70</v>
      </c>
      <c r="I5981" t="s">
        <v>4887</v>
      </c>
      <c r="J5981" t="s">
        <v>921</v>
      </c>
      <c r="K5981" t="s">
        <v>1160</v>
      </c>
      <c r="L5981">
        <v>182</v>
      </c>
      <c r="M5981">
        <v>73</v>
      </c>
      <c r="N5981" t="s">
        <v>95</v>
      </c>
      <c r="O5981">
        <v>70</v>
      </c>
      <c r="P5981" t="s">
        <v>112</v>
      </c>
      <c r="Q5981" s="1">
        <v>43647</v>
      </c>
      <c r="R5981" t="s">
        <v>922</v>
      </c>
      <c r="S5981" s="2">
        <v>1600000</v>
      </c>
      <c r="T5981" s="2">
        <v>17000</v>
      </c>
      <c r="U5981" s="2">
        <v>0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>
        <v>4</v>
      </c>
      <c r="BN5981">
        <v>3</v>
      </c>
      <c r="BO5981" t="s">
        <v>97</v>
      </c>
      <c r="BP5981" t="s">
        <v>86</v>
      </c>
      <c r="BQ5981">
        <v>1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>
        <v>3</v>
      </c>
    </row>
    <row r="5982" spans="1:76" x14ac:dyDescent="0.25">
      <c r="A5982">
        <v>232852</v>
      </c>
      <c r="B5982" t="s">
        <v>19060</v>
      </c>
      <c r="C5982" t="s">
        <v>19061</v>
      </c>
      <c r="D5982" t="s">
        <v>19062</v>
      </c>
      <c r="E5982" t="s">
        <v>2933</v>
      </c>
      <c r="F5982">
        <v>29</v>
      </c>
      <c r="G5982">
        <v>69</v>
      </c>
      <c r="H5982">
        <v>69</v>
      </c>
      <c r="I5982" t="s">
        <v>13336</v>
      </c>
      <c r="J5982" t="s">
        <v>1124</v>
      </c>
      <c r="K5982" t="s">
        <v>194</v>
      </c>
      <c r="L5982">
        <v>177</v>
      </c>
      <c r="M5982">
        <v>70</v>
      </c>
      <c r="N5982" t="s">
        <v>95</v>
      </c>
      <c r="O5982">
        <v>69</v>
      </c>
      <c r="P5982" t="s">
        <v>162</v>
      </c>
      <c r="Q5982" s="1">
        <v>43476</v>
      </c>
      <c r="R5982" t="s">
        <v>85</v>
      </c>
      <c r="S5982" s="2">
        <v>1200000</v>
      </c>
      <c r="T5982" s="2">
        <v>3000</v>
      </c>
      <c r="U5982" s="2">
        <v>1100000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>
        <v>3</v>
      </c>
      <c r="BN5982">
        <v>2</v>
      </c>
      <c r="BO5982" t="s">
        <v>86</v>
      </c>
      <c r="BP5982" t="s">
        <v>97</v>
      </c>
      <c r="BQ5982">
        <v>1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>
        <v>5</v>
      </c>
    </row>
    <row r="5983" spans="1:76" x14ac:dyDescent="0.25">
      <c r="A5983">
        <v>241811</v>
      </c>
      <c r="B5983" t="s">
        <v>19063</v>
      </c>
      <c r="C5983" t="s">
        <v>19064</v>
      </c>
      <c r="D5983" t="s">
        <v>19065</v>
      </c>
      <c r="E5983" t="s">
        <v>179</v>
      </c>
      <c r="F5983">
        <v>19</v>
      </c>
      <c r="G5983">
        <v>69</v>
      </c>
      <c r="H5983">
        <v>85</v>
      </c>
      <c r="I5983" t="s">
        <v>3251</v>
      </c>
      <c r="J5983" t="s">
        <v>921</v>
      </c>
      <c r="K5983" t="s">
        <v>405</v>
      </c>
      <c r="L5983">
        <v>171</v>
      </c>
      <c r="M5983">
        <v>68</v>
      </c>
      <c r="N5983" t="s">
        <v>83</v>
      </c>
      <c r="O5983">
        <v>70</v>
      </c>
      <c r="P5983" t="s">
        <v>112</v>
      </c>
      <c r="Q5983" s="1">
        <v>43131</v>
      </c>
      <c r="R5983" t="s">
        <v>922</v>
      </c>
      <c r="S5983" s="2">
        <v>3600000</v>
      </c>
      <c r="T5983" s="2">
        <v>12000</v>
      </c>
      <c r="U5983" s="2">
        <v>0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>
        <v>3</v>
      </c>
      <c r="BN5983">
        <v>3</v>
      </c>
      <c r="BO5983" t="s">
        <v>86</v>
      </c>
      <c r="BP5983" t="s">
        <v>86</v>
      </c>
      <c r="BQ5983">
        <v>1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>
        <v>127</v>
      </c>
    </row>
    <row r="5984" spans="1:76" x14ac:dyDescent="0.25">
      <c r="A5984">
        <v>212381</v>
      </c>
      <c r="B5984" t="s">
        <v>19066</v>
      </c>
      <c r="C5984" t="s">
        <v>19067</v>
      </c>
      <c r="D5984" t="s">
        <v>19068</v>
      </c>
      <c r="E5984" t="s">
        <v>283</v>
      </c>
      <c r="F5984">
        <v>26</v>
      </c>
      <c r="G5984">
        <v>69</v>
      </c>
      <c r="H5984">
        <v>71</v>
      </c>
      <c r="I5984" t="s">
        <v>4026</v>
      </c>
      <c r="J5984" t="s">
        <v>1124</v>
      </c>
      <c r="K5984" t="s">
        <v>19069</v>
      </c>
      <c r="L5984">
        <v>172</v>
      </c>
      <c r="M5984">
        <v>65</v>
      </c>
      <c r="N5984" t="s">
        <v>83</v>
      </c>
      <c r="O5984">
        <v>73</v>
      </c>
      <c r="P5984" t="s">
        <v>112</v>
      </c>
      <c r="Q5984" s="1">
        <v>43647</v>
      </c>
      <c r="R5984" t="s">
        <v>85</v>
      </c>
      <c r="S5984" s="2">
        <v>1700000</v>
      </c>
      <c r="T5984" s="2">
        <v>9000</v>
      </c>
      <c r="U5984" s="2">
        <v>2400000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>
        <v>2</v>
      </c>
      <c r="BN5984">
        <v>3</v>
      </c>
      <c r="BO5984" t="s">
        <v>97</v>
      </c>
      <c r="BP5984" t="s">
        <v>87</v>
      </c>
      <c r="BQ5984">
        <v>1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>
        <v>15</v>
      </c>
    </row>
    <row r="5985" spans="1:76" x14ac:dyDescent="0.25">
      <c r="A5985">
        <v>219293</v>
      </c>
      <c r="B5985" t="s">
        <v>19070</v>
      </c>
      <c r="C5985" t="s">
        <v>19071</v>
      </c>
      <c r="D5985" t="s">
        <v>19072</v>
      </c>
      <c r="E5985" t="s">
        <v>124</v>
      </c>
      <c r="F5985">
        <v>24</v>
      </c>
      <c r="G5985">
        <v>69</v>
      </c>
      <c r="H5985">
        <v>75</v>
      </c>
      <c r="I5985" t="s">
        <v>10401</v>
      </c>
      <c r="J5985" t="s">
        <v>509</v>
      </c>
      <c r="K5985" t="s">
        <v>151</v>
      </c>
      <c r="L5985">
        <v>191</v>
      </c>
      <c r="M5985">
        <v>80</v>
      </c>
      <c r="N5985" t="s">
        <v>95</v>
      </c>
      <c r="O5985">
        <v>71</v>
      </c>
      <c r="P5985" t="s">
        <v>151</v>
      </c>
      <c r="Q5985" s="1">
        <v>44083</v>
      </c>
      <c r="R5985" t="s">
        <v>85</v>
      </c>
      <c r="S5985" s="2">
        <v>2000000</v>
      </c>
      <c r="T5985" s="2">
        <v>6000</v>
      </c>
      <c r="U5985" s="2">
        <v>270000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>
        <v>3</v>
      </c>
      <c r="BN5985">
        <v>2</v>
      </c>
      <c r="BO5985" t="s">
        <v>86</v>
      </c>
      <c r="BP5985" t="s">
        <v>86</v>
      </c>
      <c r="BQ5985">
        <v>1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>
        <v>13</v>
      </c>
    </row>
    <row r="5986" spans="1:76" x14ac:dyDescent="0.25">
      <c r="A5986">
        <v>229277</v>
      </c>
      <c r="B5986" t="s">
        <v>19073</v>
      </c>
      <c r="C5986" t="s">
        <v>19074</v>
      </c>
      <c r="D5986" t="s">
        <v>19075</v>
      </c>
      <c r="E5986" t="s">
        <v>144</v>
      </c>
      <c r="F5986">
        <v>24</v>
      </c>
      <c r="G5986">
        <v>69</v>
      </c>
      <c r="H5986">
        <v>75</v>
      </c>
      <c r="I5986" t="s">
        <v>9207</v>
      </c>
      <c r="J5986" t="s">
        <v>279</v>
      </c>
      <c r="K5986" t="s">
        <v>254</v>
      </c>
      <c r="L5986">
        <v>184</v>
      </c>
      <c r="M5986">
        <v>81</v>
      </c>
      <c r="N5986" t="s">
        <v>83</v>
      </c>
      <c r="O5986">
        <v>70</v>
      </c>
      <c r="P5986" t="s">
        <v>151</v>
      </c>
      <c r="Q5986" s="1">
        <v>43647</v>
      </c>
      <c r="R5986" t="s">
        <v>85</v>
      </c>
      <c r="S5986" s="2">
        <v>2100000</v>
      </c>
      <c r="T5986" s="2">
        <v>9000</v>
      </c>
      <c r="U5986" s="2">
        <v>2300000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>
        <v>3</v>
      </c>
      <c r="BN5986">
        <v>2</v>
      </c>
      <c r="BO5986" t="s">
        <v>86</v>
      </c>
      <c r="BP5986" t="s">
        <v>86</v>
      </c>
      <c r="BQ5986">
        <v>1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>
        <v>3</v>
      </c>
    </row>
    <row r="5987" spans="1:76" x14ac:dyDescent="0.25">
      <c r="A5987">
        <v>176029</v>
      </c>
      <c r="B5987" t="s">
        <v>19076</v>
      </c>
      <c r="C5987" t="s">
        <v>19077</v>
      </c>
      <c r="D5987" t="s">
        <v>19078</v>
      </c>
      <c r="E5987" t="s">
        <v>91</v>
      </c>
      <c r="F5987">
        <v>33</v>
      </c>
      <c r="G5987">
        <v>69</v>
      </c>
      <c r="H5987">
        <v>69</v>
      </c>
      <c r="I5987" t="s">
        <v>5371</v>
      </c>
      <c r="J5987" t="s">
        <v>1124</v>
      </c>
      <c r="K5987" t="s">
        <v>759</v>
      </c>
      <c r="L5987">
        <v>172</v>
      </c>
      <c r="M5987">
        <v>67</v>
      </c>
      <c r="N5987" t="s">
        <v>83</v>
      </c>
      <c r="O5987">
        <v>70</v>
      </c>
      <c r="P5987" t="s">
        <v>175</v>
      </c>
      <c r="Q5987" s="1">
        <v>43682</v>
      </c>
      <c r="R5987" t="s">
        <v>85</v>
      </c>
      <c r="S5987" s="2">
        <v>875000</v>
      </c>
      <c r="T5987" s="2">
        <v>7000</v>
      </c>
      <c r="U5987" s="2">
        <v>1300000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>
        <v>4</v>
      </c>
      <c r="BN5987">
        <v>4</v>
      </c>
      <c r="BO5987" t="s">
        <v>97</v>
      </c>
      <c r="BP5987" t="s">
        <v>87</v>
      </c>
      <c r="BQ5987">
        <v>1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>
        <v>4</v>
      </c>
    </row>
    <row r="5988" spans="1:76" x14ac:dyDescent="0.25">
      <c r="A5988">
        <v>231835</v>
      </c>
      <c r="B5988" t="s">
        <v>19079</v>
      </c>
      <c r="C5988" t="s">
        <v>19080</v>
      </c>
      <c r="D5988" t="s">
        <v>19081</v>
      </c>
      <c r="E5988" t="s">
        <v>139</v>
      </c>
      <c r="F5988">
        <v>25</v>
      </c>
      <c r="G5988">
        <v>69</v>
      </c>
      <c r="H5988">
        <v>72</v>
      </c>
      <c r="I5988" t="s">
        <v>10391</v>
      </c>
      <c r="J5988" t="s">
        <v>279</v>
      </c>
      <c r="K5988" t="s">
        <v>96</v>
      </c>
      <c r="L5988">
        <v>192</v>
      </c>
      <c r="M5988">
        <v>86</v>
      </c>
      <c r="N5988" t="s">
        <v>95</v>
      </c>
      <c r="O5988">
        <v>71</v>
      </c>
      <c r="P5988" t="s">
        <v>96</v>
      </c>
      <c r="Q5988" s="1">
        <v>43482</v>
      </c>
      <c r="R5988" t="s">
        <v>85</v>
      </c>
      <c r="S5988" s="2">
        <v>1900000</v>
      </c>
      <c r="T5988" s="2">
        <v>8000</v>
      </c>
      <c r="U5988" s="2">
        <v>2000000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>
        <v>3</v>
      </c>
      <c r="BN5988">
        <v>2</v>
      </c>
      <c r="BO5988" t="s">
        <v>86</v>
      </c>
      <c r="BP5988" t="s">
        <v>86</v>
      </c>
      <c r="BQ5988">
        <v>1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>
        <v>4</v>
      </c>
    </row>
    <row r="5989" spans="1:76" x14ac:dyDescent="0.25">
      <c r="A5989">
        <v>205214</v>
      </c>
      <c r="B5989" t="s">
        <v>19082</v>
      </c>
      <c r="C5989" t="s">
        <v>19083</v>
      </c>
      <c r="D5989" t="s">
        <v>19084</v>
      </c>
      <c r="E5989" t="s">
        <v>546</v>
      </c>
      <c r="F5989">
        <v>27</v>
      </c>
      <c r="G5989">
        <v>69</v>
      </c>
      <c r="H5989">
        <v>69</v>
      </c>
      <c r="I5989" t="s">
        <v>8217</v>
      </c>
      <c r="J5989" t="s">
        <v>463</v>
      </c>
      <c r="K5989" t="s">
        <v>1916</v>
      </c>
      <c r="L5989">
        <v>182</v>
      </c>
      <c r="M5989">
        <v>74</v>
      </c>
      <c r="N5989" t="s">
        <v>95</v>
      </c>
      <c r="O5989">
        <v>69</v>
      </c>
      <c r="P5989" t="s">
        <v>120</v>
      </c>
      <c r="Q5989" s="1">
        <v>43846</v>
      </c>
      <c r="R5989" t="s">
        <v>85</v>
      </c>
      <c r="S5989" s="2">
        <v>1500000</v>
      </c>
      <c r="T5989" s="2">
        <v>13000</v>
      </c>
      <c r="U5989" s="2">
        <v>2200000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>
        <v>4</v>
      </c>
      <c r="BN5989">
        <v>3</v>
      </c>
      <c r="BO5989" t="s">
        <v>97</v>
      </c>
      <c r="BP5989" t="s">
        <v>86</v>
      </c>
      <c r="BQ5989">
        <v>1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>
        <v>3</v>
      </c>
    </row>
    <row r="5990" spans="1:76" x14ac:dyDescent="0.25">
      <c r="A5990">
        <v>223134</v>
      </c>
      <c r="B5990" t="s">
        <v>19085</v>
      </c>
      <c r="C5990" t="s">
        <v>19086</v>
      </c>
      <c r="D5990" t="s">
        <v>19087</v>
      </c>
      <c r="E5990" t="s">
        <v>1564</v>
      </c>
      <c r="F5990">
        <v>28</v>
      </c>
      <c r="G5990">
        <v>69</v>
      </c>
      <c r="H5990">
        <v>69</v>
      </c>
      <c r="I5990" t="s">
        <v>6075</v>
      </c>
      <c r="J5990" t="s">
        <v>309</v>
      </c>
      <c r="K5990" t="s">
        <v>4107</v>
      </c>
      <c r="L5990">
        <v>178</v>
      </c>
      <c r="M5990">
        <v>78</v>
      </c>
      <c r="N5990" t="s">
        <v>95</v>
      </c>
      <c r="O5990">
        <v>69</v>
      </c>
      <c r="P5990" t="s">
        <v>244</v>
      </c>
      <c r="Q5990" s="1">
        <v>44076</v>
      </c>
      <c r="R5990" t="s">
        <v>85</v>
      </c>
      <c r="S5990" s="2">
        <v>1300000</v>
      </c>
      <c r="T5990" s="2">
        <v>7000</v>
      </c>
      <c r="U5990" s="2">
        <v>1800000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>
        <v>2</v>
      </c>
      <c r="BN5990">
        <v>3</v>
      </c>
      <c r="BO5990" t="s">
        <v>97</v>
      </c>
      <c r="BP5990" t="s">
        <v>86</v>
      </c>
      <c r="BQ5990">
        <v>1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>
        <v>1</v>
      </c>
    </row>
    <row r="5991" spans="1:76" x14ac:dyDescent="0.25">
      <c r="A5991">
        <v>225950</v>
      </c>
      <c r="B5991" t="s">
        <v>19088</v>
      </c>
      <c r="C5991" t="s">
        <v>19089</v>
      </c>
      <c r="D5991" t="s">
        <v>19090</v>
      </c>
      <c r="E5991" t="s">
        <v>139</v>
      </c>
      <c r="F5991">
        <v>26</v>
      </c>
      <c r="G5991">
        <v>69</v>
      </c>
      <c r="H5991">
        <v>72</v>
      </c>
      <c r="I5991" t="s">
        <v>8544</v>
      </c>
      <c r="J5991" t="s">
        <v>509</v>
      </c>
      <c r="K5991" t="s">
        <v>230</v>
      </c>
      <c r="L5991">
        <v>182</v>
      </c>
      <c r="M5991">
        <v>70</v>
      </c>
      <c r="N5991" t="s">
        <v>83</v>
      </c>
      <c r="O5991">
        <v>73</v>
      </c>
      <c r="P5991" t="s">
        <v>112</v>
      </c>
      <c r="Q5991" s="1">
        <v>43999</v>
      </c>
      <c r="R5991" t="s">
        <v>85</v>
      </c>
      <c r="S5991" s="2">
        <v>1800000</v>
      </c>
      <c r="T5991" s="2">
        <v>5000</v>
      </c>
      <c r="U5991" s="2">
        <v>2400000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>
        <v>2</v>
      </c>
      <c r="BN5991">
        <v>3</v>
      </c>
      <c r="BO5991" t="s">
        <v>86</v>
      </c>
      <c r="BP5991" t="s">
        <v>86</v>
      </c>
      <c r="BQ5991">
        <v>1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>
        <v>7</v>
      </c>
    </row>
    <row r="5992" spans="1:76" x14ac:dyDescent="0.25">
      <c r="A5992">
        <v>232094</v>
      </c>
      <c r="B5992" t="s">
        <v>19091</v>
      </c>
      <c r="C5992" t="s">
        <v>19092</v>
      </c>
      <c r="D5992" t="s">
        <v>19093</v>
      </c>
      <c r="E5992" t="s">
        <v>124</v>
      </c>
      <c r="F5992">
        <v>25</v>
      </c>
      <c r="G5992">
        <v>69</v>
      </c>
      <c r="H5992">
        <v>74</v>
      </c>
      <c r="I5992" t="s">
        <v>2540</v>
      </c>
      <c r="J5992" t="s">
        <v>509</v>
      </c>
      <c r="K5992" t="s">
        <v>96</v>
      </c>
      <c r="L5992">
        <v>185</v>
      </c>
      <c r="M5992">
        <v>73</v>
      </c>
      <c r="N5992" t="s">
        <v>95</v>
      </c>
      <c r="O5992">
        <v>71</v>
      </c>
      <c r="P5992" t="s">
        <v>96</v>
      </c>
      <c r="Q5992" s="1">
        <v>43873</v>
      </c>
      <c r="R5992" t="s">
        <v>85</v>
      </c>
      <c r="S5992" s="2">
        <v>2100000</v>
      </c>
      <c r="T5992" s="2">
        <v>5000</v>
      </c>
      <c r="U5992" s="2">
        <v>2200000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>
        <v>3</v>
      </c>
      <c r="BN5992">
        <v>3</v>
      </c>
      <c r="BO5992" t="s">
        <v>86</v>
      </c>
      <c r="BP5992" t="s">
        <v>86</v>
      </c>
      <c r="BQ5992">
        <v>1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>
        <v>4</v>
      </c>
    </row>
    <row r="5993" spans="1:76" x14ac:dyDescent="0.25">
      <c r="A5993">
        <v>176542</v>
      </c>
      <c r="B5993" t="s">
        <v>19094</v>
      </c>
      <c r="C5993" t="s">
        <v>19095</v>
      </c>
      <c r="D5993" t="s">
        <v>19096</v>
      </c>
      <c r="E5993" t="s">
        <v>811</v>
      </c>
      <c r="F5993">
        <v>35</v>
      </c>
      <c r="G5993">
        <v>69</v>
      </c>
      <c r="H5993">
        <v>69</v>
      </c>
      <c r="I5993" t="s">
        <v>5174</v>
      </c>
      <c r="J5993" t="s">
        <v>3126</v>
      </c>
      <c r="K5993" t="s">
        <v>96</v>
      </c>
      <c r="L5993">
        <v>173</v>
      </c>
      <c r="M5993">
        <v>70</v>
      </c>
      <c r="N5993" t="s">
        <v>95</v>
      </c>
      <c r="O5993">
        <v>69</v>
      </c>
      <c r="P5993" t="s">
        <v>96</v>
      </c>
      <c r="Q5993" s="1">
        <v>43831</v>
      </c>
      <c r="R5993" t="s">
        <v>85</v>
      </c>
      <c r="S5993" s="2">
        <v>600000</v>
      </c>
      <c r="T5993" s="2">
        <v>2000</v>
      </c>
      <c r="U5993" s="2">
        <v>66500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>
        <v>3</v>
      </c>
      <c r="BN5993">
        <v>3</v>
      </c>
      <c r="BO5993" t="s">
        <v>97</v>
      </c>
      <c r="BP5993" t="s">
        <v>86</v>
      </c>
      <c r="BQ5993">
        <v>1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>
        <v>3</v>
      </c>
    </row>
    <row r="5994" spans="1:76" x14ac:dyDescent="0.25">
      <c r="A5994">
        <v>251294</v>
      </c>
      <c r="B5994" t="s">
        <v>19097</v>
      </c>
      <c r="C5994" t="s">
        <v>19098</v>
      </c>
      <c r="D5994" t="s">
        <v>19099</v>
      </c>
      <c r="E5994" t="s">
        <v>91</v>
      </c>
      <c r="F5994">
        <v>22</v>
      </c>
      <c r="G5994">
        <v>69</v>
      </c>
      <c r="H5994">
        <v>78</v>
      </c>
      <c r="I5994" t="s">
        <v>5719</v>
      </c>
      <c r="J5994" t="s">
        <v>355</v>
      </c>
      <c r="K5994" t="s">
        <v>230</v>
      </c>
      <c r="L5994">
        <v>168</v>
      </c>
      <c r="M5994">
        <v>63</v>
      </c>
      <c r="N5994" t="s">
        <v>95</v>
      </c>
      <c r="O5994">
        <v>71</v>
      </c>
      <c r="P5994" t="s">
        <v>112</v>
      </c>
      <c r="Q5994" s="1">
        <v>43647</v>
      </c>
      <c r="R5994" t="s">
        <v>85</v>
      </c>
      <c r="S5994" s="2">
        <v>3100000</v>
      </c>
      <c r="T5994" s="2">
        <v>5000</v>
      </c>
      <c r="U5994" s="2">
        <v>3600000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>
        <v>3</v>
      </c>
      <c r="BN5994">
        <v>3</v>
      </c>
      <c r="BO5994" t="s">
        <v>86</v>
      </c>
      <c r="BP5994" t="s">
        <v>86</v>
      </c>
      <c r="BQ5994">
        <v>1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>
        <v>13</v>
      </c>
    </row>
    <row r="5995" spans="1:76" x14ac:dyDescent="0.25">
      <c r="A5995">
        <v>221855</v>
      </c>
      <c r="B5995" t="s">
        <v>19100</v>
      </c>
      <c r="C5995" t="s">
        <v>19101</v>
      </c>
      <c r="D5995" t="s">
        <v>19102</v>
      </c>
      <c r="E5995" t="s">
        <v>1810</v>
      </c>
      <c r="F5995">
        <v>27</v>
      </c>
      <c r="G5995">
        <v>69</v>
      </c>
      <c r="H5995">
        <v>69</v>
      </c>
      <c r="I5995" t="s">
        <v>5354</v>
      </c>
      <c r="J5995" t="s">
        <v>217</v>
      </c>
      <c r="K5995" t="s">
        <v>759</v>
      </c>
      <c r="L5995">
        <v>177</v>
      </c>
      <c r="M5995">
        <v>66</v>
      </c>
      <c r="N5995" t="s">
        <v>95</v>
      </c>
      <c r="O5995">
        <v>69</v>
      </c>
      <c r="P5995" t="s">
        <v>271</v>
      </c>
      <c r="Q5995" s="1">
        <v>40909</v>
      </c>
      <c r="R5995" t="s">
        <v>85</v>
      </c>
      <c r="S5995" s="2">
        <v>1500000</v>
      </c>
      <c r="T5995" s="2">
        <v>9000</v>
      </c>
      <c r="U5995" s="2">
        <v>1800000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>
        <v>3</v>
      </c>
      <c r="BN5995">
        <v>3</v>
      </c>
      <c r="BO5995" t="s">
        <v>86</v>
      </c>
      <c r="BP5995" t="s">
        <v>86</v>
      </c>
      <c r="BQ5995">
        <v>1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>
        <v>3</v>
      </c>
    </row>
    <row r="5996" spans="1:76" x14ac:dyDescent="0.25">
      <c r="A5996">
        <v>234399</v>
      </c>
      <c r="B5996" t="s">
        <v>19103</v>
      </c>
      <c r="C5996" t="s">
        <v>19104</v>
      </c>
      <c r="D5996" t="s">
        <v>19105</v>
      </c>
      <c r="E5996" t="s">
        <v>144</v>
      </c>
      <c r="F5996">
        <v>22</v>
      </c>
      <c r="G5996">
        <v>69</v>
      </c>
      <c r="H5996">
        <v>78</v>
      </c>
      <c r="I5996" t="s">
        <v>6748</v>
      </c>
      <c r="J5996" t="s">
        <v>921</v>
      </c>
      <c r="K5996" t="s">
        <v>644</v>
      </c>
      <c r="L5996">
        <v>183</v>
      </c>
      <c r="M5996">
        <v>75</v>
      </c>
      <c r="N5996" t="s">
        <v>95</v>
      </c>
      <c r="O5996">
        <v>72</v>
      </c>
      <c r="P5996" t="s">
        <v>96</v>
      </c>
      <c r="Q5996" s="1">
        <v>42523</v>
      </c>
      <c r="R5996" t="s">
        <v>922</v>
      </c>
      <c r="S5996" s="2">
        <v>3200000</v>
      </c>
      <c r="T5996" s="2">
        <v>12000</v>
      </c>
      <c r="U5996" s="2">
        <v>0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>
        <v>4</v>
      </c>
      <c r="BN5996">
        <v>3</v>
      </c>
      <c r="BO5996" t="s">
        <v>86</v>
      </c>
      <c r="BP5996" t="s">
        <v>86</v>
      </c>
      <c r="BQ5996">
        <v>1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>
        <v>52</v>
      </c>
    </row>
    <row r="5997" spans="1:76" x14ac:dyDescent="0.25">
      <c r="A5997">
        <v>242335</v>
      </c>
      <c r="B5997" t="s">
        <v>19106</v>
      </c>
      <c r="C5997" t="s">
        <v>19107</v>
      </c>
      <c r="D5997" t="s">
        <v>19108</v>
      </c>
      <c r="E5997" t="s">
        <v>308</v>
      </c>
      <c r="F5997">
        <v>25</v>
      </c>
      <c r="G5997">
        <v>69</v>
      </c>
      <c r="H5997">
        <v>74</v>
      </c>
      <c r="I5997" t="s">
        <v>15122</v>
      </c>
      <c r="J5997" t="s">
        <v>1124</v>
      </c>
      <c r="K5997" t="s">
        <v>254</v>
      </c>
      <c r="L5997">
        <v>174</v>
      </c>
      <c r="M5997">
        <v>65</v>
      </c>
      <c r="N5997" t="s">
        <v>83</v>
      </c>
      <c r="O5997">
        <v>69</v>
      </c>
      <c r="P5997" t="s">
        <v>254</v>
      </c>
      <c r="Q5997" s="1">
        <v>43719</v>
      </c>
      <c r="R5997" t="s">
        <v>85</v>
      </c>
      <c r="S5997" s="2">
        <v>1900000</v>
      </c>
      <c r="T5997" s="2">
        <v>600</v>
      </c>
      <c r="U5997" s="2">
        <v>270000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>
        <v>2</v>
      </c>
      <c r="BN5997">
        <v>3</v>
      </c>
      <c r="BO5997" t="s">
        <v>97</v>
      </c>
      <c r="BP5997" t="s">
        <v>86</v>
      </c>
      <c r="BQ5997">
        <v>1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>
        <v>4</v>
      </c>
    </row>
    <row r="5998" spans="1:76" x14ac:dyDescent="0.25">
      <c r="A5998">
        <v>244895</v>
      </c>
      <c r="B5998" t="s">
        <v>19109</v>
      </c>
      <c r="C5998" t="s">
        <v>19110</v>
      </c>
      <c r="D5998" t="s">
        <v>19111</v>
      </c>
      <c r="E5998" t="s">
        <v>524</v>
      </c>
      <c r="F5998">
        <v>19</v>
      </c>
      <c r="G5998">
        <v>69</v>
      </c>
      <c r="H5998">
        <v>83</v>
      </c>
      <c r="I5998" t="s">
        <v>11355</v>
      </c>
      <c r="J5998" t="s">
        <v>93</v>
      </c>
      <c r="K5998" t="s">
        <v>194</v>
      </c>
      <c r="L5998">
        <v>175</v>
      </c>
      <c r="M5998">
        <v>66</v>
      </c>
      <c r="N5998" t="s">
        <v>95</v>
      </c>
      <c r="O5998">
        <v>70</v>
      </c>
      <c r="P5998" t="s">
        <v>162</v>
      </c>
      <c r="Q5998" s="1">
        <v>43306</v>
      </c>
      <c r="R5998" t="s">
        <v>85</v>
      </c>
      <c r="S5998" s="2">
        <v>3100000</v>
      </c>
      <c r="T5998" s="2">
        <v>1000</v>
      </c>
      <c r="U5998" s="2">
        <v>3900000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>
        <v>3</v>
      </c>
      <c r="BN5998">
        <v>3</v>
      </c>
      <c r="BO5998" t="s">
        <v>86</v>
      </c>
      <c r="BP5998" t="s">
        <v>97</v>
      </c>
      <c r="BQ5998">
        <v>1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>
        <v>145</v>
      </c>
    </row>
    <row r="5999" spans="1:76" x14ac:dyDescent="0.25">
      <c r="A5999">
        <v>251551</v>
      </c>
      <c r="B5999" t="s">
        <v>19112</v>
      </c>
      <c r="C5999" t="s">
        <v>19113</v>
      </c>
      <c r="D5999" t="s">
        <v>19114</v>
      </c>
      <c r="E5999" t="s">
        <v>856</v>
      </c>
      <c r="F5999">
        <v>20</v>
      </c>
      <c r="G5999">
        <v>69</v>
      </c>
      <c r="H5999">
        <v>80</v>
      </c>
      <c r="I5999" t="s">
        <v>4274</v>
      </c>
      <c r="J5999" t="s">
        <v>445</v>
      </c>
      <c r="K5999" t="s">
        <v>96</v>
      </c>
      <c r="L5999">
        <v>172</v>
      </c>
      <c r="M5999">
        <v>67</v>
      </c>
      <c r="N5999" t="s">
        <v>95</v>
      </c>
      <c r="O5999">
        <v>71</v>
      </c>
      <c r="P5999" t="s">
        <v>96</v>
      </c>
      <c r="Q5999" s="1">
        <v>43845</v>
      </c>
      <c r="R5999" t="s">
        <v>85</v>
      </c>
      <c r="S5999" s="2">
        <v>3100000</v>
      </c>
      <c r="T5999" s="2">
        <v>9000</v>
      </c>
      <c r="U5999" s="2">
        <v>3100000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>
        <v>3</v>
      </c>
      <c r="BN5999">
        <v>3</v>
      </c>
      <c r="BO5999" t="s">
        <v>86</v>
      </c>
      <c r="BP5999" t="s">
        <v>86</v>
      </c>
      <c r="BQ5999">
        <v>1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>
        <v>21</v>
      </c>
    </row>
    <row r="6000" spans="1:76" x14ac:dyDescent="0.25">
      <c r="A6000">
        <v>235419</v>
      </c>
      <c r="B6000" t="s">
        <v>19115</v>
      </c>
      <c r="C6000" t="s">
        <v>19116</v>
      </c>
      <c r="D6000" t="s">
        <v>19117</v>
      </c>
      <c r="E6000" t="s">
        <v>629</v>
      </c>
      <c r="F6000">
        <v>25</v>
      </c>
      <c r="G6000">
        <v>69</v>
      </c>
      <c r="H6000">
        <v>70</v>
      </c>
      <c r="I6000" t="s">
        <v>6985</v>
      </c>
      <c r="J6000" t="s">
        <v>355</v>
      </c>
      <c r="K6000" t="s">
        <v>19118</v>
      </c>
      <c r="L6000">
        <v>171</v>
      </c>
      <c r="M6000">
        <v>70</v>
      </c>
      <c r="N6000" t="s">
        <v>95</v>
      </c>
      <c r="O6000">
        <v>70</v>
      </c>
      <c r="P6000" t="s">
        <v>84</v>
      </c>
      <c r="Q6000" s="1">
        <v>43647</v>
      </c>
      <c r="R6000" t="s">
        <v>85</v>
      </c>
      <c r="S6000" s="2">
        <v>1700000</v>
      </c>
      <c r="T6000" s="2">
        <v>6000</v>
      </c>
      <c r="U6000" s="2">
        <v>2000000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>
        <v>4</v>
      </c>
      <c r="BN6000">
        <v>3</v>
      </c>
      <c r="BO6000" t="s">
        <v>86</v>
      </c>
      <c r="BP6000" t="s">
        <v>86</v>
      </c>
      <c r="BQ6000">
        <v>1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>
        <v>4</v>
      </c>
    </row>
    <row r="6001" spans="1:76" x14ac:dyDescent="0.25">
      <c r="A6001">
        <v>227995</v>
      </c>
      <c r="B6001" t="s">
        <v>19119</v>
      </c>
      <c r="C6001" t="s">
        <v>19120</v>
      </c>
      <c r="D6001" t="s">
        <v>19121</v>
      </c>
      <c r="E6001" t="s">
        <v>188</v>
      </c>
      <c r="F6001">
        <v>22</v>
      </c>
      <c r="G6001">
        <v>69</v>
      </c>
      <c r="H6001">
        <v>78</v>
      </c>
      <c r="I6001" t="s">
        <v>10321</v>
      </c>
      <c r="J6001" t="s">
        <v>790</v>
      </c>
      <c r="K6001" t="s">
        <v>338</v>
      </c>
      <c r="L6001">
        <v>168</v>
      </c>
      <c r="M6001">
        <v>63</v>
      </c>
      <c r="N6001" t="s">
        <v>95</v>
      </c>
      <c r="O6001">
        <v>72</v>
      </c>
      <c r="P6001" t="s">
        <v>112</v>
      </c>
      <c r="Q6001" s="1">
        <v>43105</v>
      </c>
      <c r="R6001" t="s">
        <v>85</v>
      </c>
      <c r="S6001" s="2">
        <v>3100000</v>
      </c>
      <c r="T6001" s="2">
        <v>17000</v>
      </c>
      <c r="U6001" s="2">
        <v>3400000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>
        <v>3</v>
      </c>
      <c r="BN6001">
        <v>3</v>
      </c>
      <c r="BO6001" t="s">
        <v>97</v>
      </c>
      <c r="BP6001" t="s">
        <v>86</v>
      </c>
      <c r="BQ6001">
        <v>1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>
        <v>26</v>
      </c>
    </row>
    <row r="6002" spans="1:76" x14ac:dyDescent="0.25">
      <c r="A6002">
        <v>244625</v>
      </c>
      <c r="B6002" t="s">
        <v>19122</v>
      </c>
      <c r="C6002" t="s">
        <v>19123</v>
      </c>
      <c r="D6002" t="s">
        <v>19124</v>
      </c>
      <c r="E6002" t="s">
        <v>179</v>
      </c>
      <c r="F6002">
        <v>22</v>
      </c>
      <c r="G6002">
        <v>69</v>
      </c>
      <c r="H6002">
        <v>77</v>
      </c>
      <c r="I6002" t="s">
        <v>9243</v>
      </c>
      <c r="J6002" t="s">
        <v>509</v>
      </c>
      <c r="K6002" t="s">
        <v>17423</v>
      </c>
      <c r="L6002">
        <v>176</v>
      </c>
      <c r="M6002">
        <v>72</v>
      </c>
      <c r="N6002" t="s">
        <v>95</v>
      </c>
      <c r="O6002">
        <v>71</v>
      </c>
      <c r="P6002" t="s">
        <v>405</v>
      </c>
      <c r="Q6002" s="1">
        <v>44081</v>
      </c>
      <c r="R6002" t="s">
        <v>85</v>
      </c>
      <c r="S6002" s="2">
        <v>3100000</v>
      </c>
      <c r="T6002" s="2">
        <v>12000</v>
      </c>
      <c r="U6002" s="2">
        <v>32000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>
        <v>3</v>
      </c>
      <c r="BN6002">
        <v>3</v>
      </c>
      <c r="BO6002" t="s">
        <v>86</v>
      </c>
      <c r="BP6002" t="s">
        <v>86</v>
      </c>
      <c r="BQ6002">
        <v>1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>
        <v>23</v>
      </c>
    </row>
    <row r="6003" spans="1:76" x14ac:dyDescent="0.25">
      <c r="A6003">
        <v>228245</v>
      </c>
      <c r="B6003" t="s">
        <v>19125</v>
      </c>
      <c r="C6003" t="s">
        <v>19126</v>
      </c>
      <c r="D6003" t="s">
        <v>19127</v>
      </c>
      <c r="E6003" t="s">
        <v>144</v>
      </c>
      <c r="F6003">
        <v>27</v>
      </c>
      <c r="G6003">
        <v>69</v>
      </c>
      <c r="H6003">
        <v>70</v>
      </c>
      <c r="I6003" t="s">
        <v>12499</v>
      </c>
      <c r="J6003" t="s">
        <v>207</v>
      </c>
      <c r="K6003" t="s">
        <v>230</v>
      </c>
      <c r="L6003">
        <v>179</v>
      </c>
      <c r="M6003">
        <v>74</v>
      </c>
      <c r="N6003" t="s">
        <v>95</v>
      </c>
      <c r="O6003">
        <v>71</v>
      </c>
      <c r="P6003" t="s">
        <v>405</v>
      </c>
      <c r="Q6003" s="1">
        <v>42917</v>
      </c>
      <c r="R6003" t="s">
        <v>85</v>
      </c>
      <c r="S6003" s="2">
        <v>1600000</v>
      </c>
      <c r="T6003" s="2">
        <v>7000</v>
      </c>
      <c r="U6003" s="2">
        <v>2000000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>
        <v>3</v>
      </c>
      <c r="BN6003">
        <v>3</v>
      </c>
      <c r="BO6003" t="s">
        <v>86</v>
      </c>
      <c r="BP6003" t="s">
        <v>86</v>
      </c>
      <c r="BQ6003">
        <v>1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>
        <v>2</v>
      </c>
    </row>
    <row r="6004" spans="1:76" x14ac:dyDescent="0.25">
      <c r="A6004">
        <v>224146</v>
      </c>
      <c r="B6004" t="s">
        <v>19128</v>
      </c>
      <c r="C6004" t="s">
        <v>19129</v>
      </c>
      <c r="D6004" t="s">
        <v>19130</v>
      </c>
      <c r="E6004" t="s">
        <v>179</v>
      </c>
      <c r="F6004">
        <v>29</v>
      </c>
      <c r="G6004">
        <v>69</v>
      </c>
      <c r="H6004">
        <v>69</v>
      </c>
      <c r="I6004" t="s">
        <v>13219</v>
      </c>
      <c r="J6004" t="s">
        <v>355</v>
      </c>
      <c r="K6004" t="s">
        <v>1460</v>
      </c>
      <c r="L6004">
        <v>179</v>
      </c>
      <c r="M6004">
        <v>70</v>
      </c>
      <c r="N6004" t="s">
        <v>95</v>
      </c>
      <c r="O6004">
        <v>70</v>
      </c>
      <c r="P6004" t="s">
        <v>84</v>
      </c>
      <c r="Q6004" s="1">
        <v>43497</v>
      </c>
      <c r="R6004" t="s">
        <v>85</v>
      </c>
      <c r="S6004" s="2">
        <v>1400000</v>
      </c>
      <c r="T6004" s="2">
        <v>6000</v>
      </c>
      <c r="U6004" s="2">
        <v>1400000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>
        <v>4</v>
      </c>
      <c r="BN6004">
        <v>3</v>
      </c>
      <c r="BO6004" t="s">
        <v>97</v>
      </c>
      <c r="BP6004" t="s">
        <v>86</v>
      </c>
      <c r="BQ6004">
        <v>1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>
        <v>1</v>
      </c>
    </row>
    <row r="6005" spans="1:76" x14ac:dyDescent="0.25">
      <c r="A6005">
        <v>226706</v>
      </c>
      <c r="B6005" t="s">
        <v>19131</v>
      </c>
      <c r="C6005" t="s">
        <v>19132</v>
      </c>
      <c r="D6005" t="s">
        <v>19133</v>
      </c>
      <c r="E6005" t="s">
        <v>116</v>
      </c>
      <c r="F6005">
        <v>25</v>
      </c>
      <c r="G6005">
        <v>69</v>
      </c>
      <c r="H6005">
        <v>72</v>
      </c>
      <c r="I6005" t="s">
        <v>5209</v>
      </c>
      <c r="J6005" t="s">
        <v>509</v>
      </c>
      <c r="K6005" t="s">
        <v>759</v>
      </c>
      <c r="L6005">
        <v>178</v>
      </c>
      <c r="M6005">
        <v>68</v>
      </c>
      <c r="N6005" t="s">
        <v>95</v>
      </c>
      <c r="O6005">
        <v>70</v>
      </c>
      <c r="P6005" t="s">
        <v>405</v>
      </c>
      <c r="Q6005" s="1">
        <v>44089</v>
      </c>
      <c r="R6005" t="s">
        <v>85</v>
      </c>
      <c r="S6005" s="2">
        <v>1800000</v>
      </c>
      <c r="T6005" s="2">
        <v>7000</v>
      </c>
      <c r="U6005" s="2">
        <v>2800000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>
        <v>3</v>
      </c>
      <c r="BN6005">
        <v>3</v>
      </c>
      <c r="BO6005" t="s">
        <v>97</v>
      </c>
      <c r="BP6005" t="s">
        <v>86</v>
      </c>
      <c r="BQ6005">
        <v>1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>
        <v>2</v>
      </c>
    </row>
    <row r="6006" spans="1:76" x14ac:dyDescent="0.25">
      <c r="A6006">
        <v>239250</v>
      </c>
      <c r="B6006" t="s">
        <v>19134</v>
      </c>
      <c r="C6006" t="s">
        <v>19135</v>
      </c>
      <c r="D6006" t="s">
        <v>19136</v>
      </c>
      <c r="E6006" t="s">
        <v>179</v>
      </c>
      <c r="F6006">
        <v>20</v>
      </c>
      <c r="G6006">
        <v>69</v>
      </c>
      <c r="H6006">
        <v>83</v>
      </c>
      <c r="I6006" t="s">
        <v>2203</v>
      </c>
      <c r="J6006" t="s">
        <v>262</v>
      </c>
      <c r="K6006" t="s">
        <v>94</v>
      </c>
      <c r="L6006">
        <v>182</v>
      </c>
      <c r="M6006">
        <v>73</v>
      </c>
      <c r="N6006" t="s">
        <v>95</v>
      </c>
      <c r="O6006">
        <v>71</v>
      </c>
      <c r="P6006" t="s">
        <v>96</v>
      </c>
      <c r="Q6006" s="1">
        <v>44013</v>
      </c>
      <c r="R6006" t="s">
        <v>85</v>
      </c>
      <c r="S6006" s="2">
        <v>3400000</v>
      </c>
      <c r="T6006" s="2">
        <v>6000</v>
      </c>
      <c r="U6006" s="2">
        <v>6000000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>
        <v>3</v>
      </c>
      <c r="BN6006">
        <v>4</v>
      </c>
      <c r="BO6006" t="s">
        <v>86</v>
      </c>
      <c r="BP6006" t="s">
        <v>86</v>
      </c>
      <c r="BQ6006">
        <v>1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>
        <v>77</v>
      </c>
    </row>
    <row r="6007" spans="1:76" x14ac:dyDescent="0.25">
      <c r="A6007">
        <v>183442</v>
      </c>
      <c r="B6007" t="s">
        <v>19137</v>
      </c>
      <c r="C6007" t="s">
        <v>19138</v>
      </c>
      <c r="D6007" t="s">
        <v>19139</v>
      </c>
      <c r="E6007" t="s">
        <v>188</v>
      </c>
      <c r="F6007">
        <v>31</v>
      </c>
      <c r="G6007">
        <v>69</v>
      </c>
      <c r="H6007">
        <v>69</v>
      </c>
      <c r="I6007" t="s">
        <v>19140</v>
      </c>
      <c r="J6007" t="s">
        <v>388</v>
      </c>
      <c r="K6007" t="s">
        <v>7138</v>
      </c>
      <c r="L6007">
        <v>182</v>
      </c>
      <c r="M6007">
        <v>77</v>
      </c>
      <c r="N6007" t="s">
        <v>95</v>
      </c>
      <c r="O6007">
        <v>69</v>
      </c>
      <c r="P6007" t="s">
        <v>405</v>
      </c>
      <c r="Q6007" s="1">
        <v>42954</v>
      </c>
      <c r="R6007" t="s">
        <v>85</v>
      </c>
      <c r="S6007" s="2">
        <v>1200000</v>
      </c>
      <c r="T6007" s="2">
        <v>6000</v>
      </c>
      <c r="U6007" s="2">
        <v>1600000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>
        <v>3</v>
      </c>
      <c r="BN6007">
        <v>3</v>
      </c>
      <c r="BO6007" t="s">
        <v>86</v>
      </c>
      <c r="BP6007" t="s">
        <v>86</v>
      </c>
      <c r="BQ6007">
        <v>1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>
        <v>2</v>
      </c>
    </row>
    <row r="6008" spans="1:76" x14ac:dyDescent="0.25">
      <c r="A6008">
        <v>239763</v>
      </c>
      <c r="B6008" t="s">
        <v>19141</v>
      </c>
      <c r="C6008" t="s">
        <v>19142</v>
      </c>
      <c r="D6008" t="s">
        <v>19143</v>
      </c>
      <c r="E6008" t="s">
        <v>2104</v>
      </c>
      <c r="F6008">
        <v>21</v>
      </c>
      <c r="G6008">
        <v>69</v>
      </c>
      <c r="H6008">
        <v>78</v>
      </c>
      <c r="I6008" t="s">
        <v>4487</v>
      </c>
      <c r="J6008" t="s">
        <v>509</v>
      </c>
      <c r="K6008" t="s">
        <v>2356</v>
      </c>
      <c r="L6008">
        <v>181</v>
      </c>
      <c r="M6008">
        <v>70</v>
      </c>
      <c r="N6008" t="s">
        <v>83</v>
      </c>
      <c r="O6008">
        <v>70</v>
      </c>
      <c r="P6008" t="s">
        <v>112</v>
      </c>
      <c r="Q6008" s="1">
        <v>44096</v>
      </c>
      <c r="R6008" t="s">
        <v>85</v>
      </c>
      <c r="S6008" s="2">
        <v>3100000</v>
      </c>
      <c r="T6008" s="2">
        <v>6000</v>
      </c>
      <c r="U6008" s="2">
        <v>270000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>
        <v>2</v>
      </c>
      <c r="BN6008">
        <v>3</v>
      </c>
      <c r="BO6008" t="s">
        <v>86</v>
      </c>
      <c r="BP6008" t="s">
        <v>87</v>
      </c>
      <c r="BQ6008">
        <v>1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>
        <v>22</v>
      </c>
    </row>
    <row r="6009" spans="1:76" x14ac:dyDescent="0.25">
      <c r="A6009">
        <v>199563</v>
      </c>
      <c r="B6009" t="s">
        <v>19144</v>
      </c>
      <c r="C6009" t="s">
        <v>19145</v>
      </c>
      <c r="D6009" t="s">
        <v>19146</v>
      </c>
      <c r="E6009" t="s">
        <v>767</v>
      </c>
      <c r="F6009">
        <v>29</v>
      </c>
      <c r="G6009">
        <v>69</v>
      </c>
      <c r="H6009">
        <v>69</v>
      </c>
      <c r="I6009" t="s">
        <v>12966</v>
      </c>
      <c r="J6009" t="s">
        <v>1124</v>
      </c>
      <c r="K6009" t="s">
        <v>96</v>
      </c>
      <c r="L6009">
        <v>188</v>
      </c>
      <c r="M6009">
        <v>78</v>
      </c>
      <c r="N6009" t="s">
        <v>95</v>
      </c>
      <c r="O6009">
        <v>69</v>
      </c>
      <c r="P6009" t="s">
        <v>96</v>
      </c>
      <c r="Q6009" s="1">
        <v>43672</v>
      </c>
      <c r="R6009" t="s">
        <v>85</v>
      </c>
      <c r="S6009" s="2">
        <v>1400000</v>
      </c>
      <c r="T6009" s="2">
        <v>12000</v>
      </c>
      <c r="U6009" s="2">
        <v>1600000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>
        <v>3</v>
      </c>
      <c r="BN6009">
        <v>3</v>
      </c>
      <c r="BO6009" t="s">
        <v>86</v>
      </c>
      <c r="BP6009" t="s">
        <v>86</v>
      </c>
      <c r="BQ6009">
        <v>1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>
        <v>3</v>
      </c>
    </row>
    <row r="6010" spans="1:76" x14ac:dyDescent="0.25">
      <c r="A6010">
        <v>252042</v>
      </c>
      <c r="B6010" t="s">
        <v>2399</v>
      </c>
      <c r="C6010" t="s">
        <v>19147</v>
      </c>
      <c r="D6010" t="s">
        <v>19148</v>
      </c>
      <c r="E6010" t="s">
        <v>116</v>
      </c>
      <c r="F6010">
        <v>18</v>
      </c>
      <c r="G6010">
        <v>69</v>
      </c>
      <c r="H6010">
        <v>84</v>
      </c>
      <c r="I6010" t="s">
        <v>2551</v>
      </c>
      <c r="J6010" t="s">
        <v>262</v>
      </c>
      <c r="K6010" t="s">
        <v>1370</v>
      </c>
      <c r="L6010">
        <v>182</v>
      </c>
      <c r="M6010">
        <v>70</v>
      </c>
      <c r="N6010" t="s">
        <v>95</v>
      </c>
      <c r="O6010">
        <v>71</v>
      </c>
      <c r="P6010" t="s">
        <v>96</v>
      </c>
      <c r="Q6010" s="1">
        <v>43831</v>
      </c>
      <c r="R6010" t="s">
        <v>85</v>
      </c>
      <c r="S6010" s="2">
        <v>3300000</v>
      </c>
      <c r="T6010" s="2">
        <v>4000</v>
      </c>
      <c r="U6010" s="2">
        <v>5300000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>
        <v>4</v>
      </c>
      <c r="BN6010">
        <v>3</v>
      </c>
      <c r="BO6010" t="s">
        <v>86</v>
      </c>
      <c r="BP6010" t="s">
        <v>97</v>
      </c>
      <c r="BQ6010">
        <v>1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>
        <v>550</v>
      </c>
    </row>
    <row r="6011" spans="1:76" x14ac:dyDescent="0.25">
      <c r="A6011">
        <v>169710</v>
      </c>
      <c r="B6011" t="s">
        <v>19149</v>
      </c>
      <c r="C6011" t="s">
        <v>19150</v>
      </c>
      <c r="D6011" t="s">
        <v>19151</v>
      </c>
      <c r="E6011" t="s">
        <v>253</v>
      </c>
      <c r="F6011">
        <v>31</v>
      </c>
      <c r="G6011">
        <v>69</v>
      </c>
      <c r="H6011">
        <v>69</v>
      </c>
      <c r="I6011" t="s">
        <v>19152</v>
      </c>
      <c r="J6011" t="s">
        <v>463</v>
      </c>
      <c r="K6011" t="s">
        <v>194</v>
      </c>
      <c r="L6011">
        <v>175</v>
      </c>
      <c r="M6011">
        <v>76</v>
      </c>
      <c r="N6011" t="s">
        <v>95</v>
      </c>
      <c r="O6011">
        <v>69</v>
      </c>
      <c r="P6011" t="s">
        <v>162</v>
      </c>
      <c r="Q6011" s="1">
        <v>44050</v>
      </c>
      <c r="R6011" t="s">
        <v>85</v>
      </c>
      <c r="S6011" s="2">
        <v>975000</v>
      </c>
      <c r="T6011" s="2">
        <v>6000</v>
      </c>
      <c r="U6011" s="2">
        <v>1400000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>
        <v>3</v>
      </c>
      <c r="BN6011">
        <v>3</v>
      </c>
      <c r="BO6011" t="s">
        <v>87</v>
      </c>
      <c r="BP6011" t="s">
        <v>97</v>
      </c>
      <c r="BQ6011">
        <v>1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>
        <v>10</v>
      </c>
    </row>
    <row r="6012" spans="1:76" x14ac:dyDescent="0.25">
      <c r="A6012">
        <v>222883</v>
      </c>
      <c r="B6012" t="s">
        <v>19153</v>
      </c>
      <c r="C6012" t="s">
        <v>19154</v>
      </c>
      <c r="D6012" t="s">
        <v>19155</v>
      </c>
      <c r="E6012" t="s">
        <v>856</v>
      </c>
      <c r="F6012">
        <v>26</v>
      </c>
      <c r="G6012">
        <v>69</v>
      </c>
      <c r="H6012">
        <v>70</v>
      </c>
      <c r="I6012" t="s">
        <v>2773</v>
      </c>
      <c r="J6012" t="s">
        <v>388</v>
      </c>
      <c r="K6012" t="s">
        <v>3786</v>
      </c>
      <c r="L6012">
        <v>175</v>
      </c>
      <c r="M6012">
        <v>72</v>
      </c>
      <c r="N6012" t="s">
        <v>95</v>
      </c>
      <c r="O6012">
        <v>69</v>
      </c>
      <c r="P6012" t="s">
        <v>271</v>
      </c>
      <c r="Q6012" s="1">
        <v>42978</v>
      </c>
      <c r="R6012" t="s">
        <v>85</v>
      </c>
      <c r="S6012" s="2">
        <v>1600000</v>
      </c>
      <c r="T6012" s="2">
        <v>11000</v>
      </c>
      <c r="U6012" s="2">
        <v>2500000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>
        <v>3</v>
      </c>
      <c r="BN6012">
        <v>3</v>
      </c>
      <c r="BO6012" t="s">
        <v>97</v>
      </c>
      <c r="BP6012" t="s">
        <v>87</v>
      </c>
      <c r="BQ6012">
        <v>1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>
        <v>2</v>
      </c>
    </row>
    <row r="6013" spans="1:76" x14ac:dyDescent="0.25">
      <c r="A6013">
        <v>232608</v>
      </c>
      <c r="B6013" t="s">
        <v>19156</v>
      </c>
      <c r="C6013" t="s">
        <v>19157</v>
      </c>
      <c r="D6013" t="s">
        <v>19158</v>
      </c>
      <c r="E6013" t="s">
        <v>2933</v>
      </c>
      <c r="F6013">
        <v>30</v>
      </c>
      <c r="G6013">
        <v>69</v>
      </c>
      <c r="H6013">
        <v>69</v>
      </c>
      <c r="I6013" t="s">
        <v>13336</v>
      </c>
      <c r="J6013" t="s">
        <v>463</v>
      </c>
      <c r="K6013" t="s">
        <v>1994</v>
      </c>
      <c r="L6013">
        <v>170</v>
      </c>
      <c r="M6013">
        <v>68</v>
      </c>
      <c r="N6013" t="s">
        <v>95</v>
      </c>
      <c r="O6013">
        <v>70</v>
      </c>
      <c r="P6013" t="s">
        <v>84</v>
      </c>
      <c r="Q6013" s="1">
        <v>43834</v>
      </c>
      <c r="R6013" t="s">
        <v>85</v>
      </c>
      <c r="S6013" s="2">
        <v>1300000</v>
      </c>
      <c r="T6013" s="2">
        <v>4000</v>
      </c>
      <c r="U6013" s="2">
        <v>1300000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>
        <v>5</v>
      </c>
      <c r="BN6013">
        <v>3</v>
      </c>
      <c r="BO6013" t="s">
        <v>86</v>
      </c>
      <c r="BP6013" t="s">
        <v>86</v>
      </c>
      <c r="BQ6013">
        <v>1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>
        <v>13</v>
      </c>
    </row>
    <row r="6014" spans="1:76" x14ac:dyDescent="0.25">
      <c r="A6014">
        <v>222881</v>
      </c>
      <c r="B6014" t="s">
        <v>19159</v>
      </c>
      <c r="C6014" t="s">
        <v>19160</v>
      </c>
      <c r="D6014" t="s">
        <v>19161</v>
      </c>
      <c r="E6014" t="s">
        <v>116</v>
      </c>
      <c r="F6014">
        <v>24</v>
      </c>
      <c r="G6014">
        <v>69</v>
      </c>
      <c r="H6014">
        <v>73</v>
      </c>
      <c r="I6014" t="s">
        <v>2277</v>
      </c>
      <c r="J6014" t="s">
        <v>2278</v>
      </c>
      <c r="K6014" t="s">
        <v>4597</v>
      </c>
      <c r="L6014">
        <v>168</v>
      </c>
      <c r="M6014">
        <v>61</v>
      </c>
      <c r="N6014" t="s">
        <v>95</v>
      </c>
      <c r="O6014">
        <v>70</v>
      </c>
      <c r="P6014" t="s">
        <v>783</v>
      </c>
      <c r="Q6014" s="1">
        <v>43466</v>
      </c>
      <c r="R6014" t="s">
        <v>85</v>
      </c>
      <c r="S6014" s="2">
        <v>1900000</v>
      </c>
      <c r="T6014" s="2">
        <v>3000</v>
      </c>
      <c r="U6014" s="2">
        <v>1900000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>
        <v>3</v>
      </c>
      <c r="BN6014">
        <v>4</v>
      </c>
      <c r="BO6014" t="s">
        <v>86</v>
      </c>
      <c r="BP6014" t="s">
        <v>86</v>
      </c>
      <c r="BQ6014">
        <v>1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>
        <v>10</v>
      </c>
    </row>
    <row r="6015" spans="1:76" x14ac:dyDescent="0.25">
      <c r="A6015">
        <v>225441</v>
      </c>
      <c r="B6015" t="s">
        <v>19162</v>
      </c>
      <c r="C6015" t="s">
        <v>19163</v>
      </c>
      <c r="D6015" t="s">
        <v>19164</v>
      </c>
      <c r="E6015" t="s">
        <v>188</v>
      </c>
      <c r="F6015">
        <v>23</v>
      </c>
      <c r="G6015">
        <v>69</v>
      </c>
      <c r="H6015">
        <v>76</v>
      </c>
      <c r="I6015" t="s">
        <v>10321</v>
      </c>
      <c r="J6015" t="s">
        <v>279</v>
      </c>
      <c r="K6015" t="s">
        <v>3802</v>
      </c>
      <c r="L6015">
        <v>175</v>
      </c>
      <c r="M6015">
        <v>68</v>
      </c>
      <c r="N6015" t="s">
        <v>95</v>
      </c>
      <c r="O6015">
        <v>71</v>
      </c>
      <c r="P6015" t="s">
        <v>112</v>
      </c>
      <c r="Q6015" s="1">
        <v>43678</v>
      </c>
      <c r="R6015" t="s">
        <v>85</v>
      </c>
      <c r="S6015" s="2">
        <v>2800000</v>
      </c>
      <c r="T6015" s="2">
        <v>17000</v>
      </c>
      <c r="U6015" s="2">
        <v>32000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>
        <v>4</v>
      </c>
      <c r="BN6015">
        <v>3</v>
      </c>
      <c r="BO6015" t="s">
        <v>86</v>
      </c>
      <c r="BP6015" t="s">
        <v>87</v>
      </c>
      <c r="BQ6015">
        <v>1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>
        <v>39</v>
      </c>
    </row>
    <row r="6016" spans="1:76" x14ac:dyDescent="0.25">
      <c r="A6016">
        <v>230817</v>
      </c>
      <c r="B6016" t="s">
        <v>19165</v>
      </c>
      <c r="C6016" t="s">
        <v>19166</v>
      </c>
      <c r="D6016" t="s">
        <v>19167</v>
      </c>
      <c r="E6016" t="s">
        <v>4257</v>
      </c>
      <c r="F6016">
        <v>23</v>
      </c>
      <c r="G6016">
        <v>69</v>
      </c>
      <c r="H6016">
        <v>76</v>
      </c>
      <c r="I6016" t="s">
        <v>3188</v>
      </c>
      <c r="J6016" t="s">
        <v>509</v>
      </c>
      <c r="K6016" t="s">
        <v>6871</v>
      </c>
      <c r="L6016">
        <v>184</v>
      </c>
      <c r="M6016">
        <v>74</v>
      </c>
      <c r="N6016" t="s">
        <v>95</v>
      </c>
      <c r="O6016">
        <v>71</v>
      </c>
      <c r="P6016" t="s">
        <v>112</v>
      </c>
      <c r="Q6016" s="1">
        <v>44075</v>
      </c>
      <c r="R6016" t="s">
        <v>85</v>
      </c>
      <c r="S6016" s="2">
        <v>2800000</v>
      </c>
      <c r="T6016" s="2">
        <v>2000</v>
      </c>
      <c r="U6016" s="2">
        <v>270000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>
        <v>3</v>
      </c>
      <c r="BN6016">
        <v>3</v>
      </c>
      <c r="BO6016" t="s">
        <v>97</v>
      </c>
      <c r="BP6016" t="s">
        <v>86</v>
      </c>
      <c r="BQ6016">
        <v>1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>
        <v>11</v>
      </c>
    </row>
    <row r="6017" spans="1:76" x14ac:dyDescent="0.25">
      <c r="A6017">
        <v>238497</v>
      </c>
      <c r="B6017" t="s">
        <v>19168</v>
      </c>
      <c r="C6017" t="s">
        <v>19169</v>
      </c>
      <c r="D6017" t="s">
        <v>19170</v>
      </c>
      <c r="E6017" t="s">
        <v>359</v>
      </c>
      <c r="F6017">
        <v>24</v>
      </c>
      <c r="G6017">
        <v>69</v>
      </c>
      <c r="H6017">
        <v>75</v>
      </c>
      <c r="I6017" t="s">
        <v>2798</v>
      </c>
      <c r="J6017" t="s">
        <v>279</v>
      </c>
      <c r="K6017" t="s">
        <v>271</v>
      </c>
      <c r="L6017">
        <v>181</v>
      </c>
      <c r="M6017">
        <v>75</v>
      </c>
      <c r="N6017" t="s">
        <v>95</v>
      </c>
      <c r="O6017">
        <v>70</v>
      </c>
      <c r="P6017" t="s">
        <v>405</v>
      </c>
      <c r="Q6017" s="1">
        <v>43647</v>
      </c>
      <c r="R6017" t="s">
        <v>85</v>
      </c>
      <c r="S6017" s="2">
        <v>2200000</v>
      </c>
      <c r="T6017" s="2">
        <v>9000</v>
      </c>
      <c r="U6017" s="2">
        <v>2400000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>
        <v>3</v>
      </c>
      <c r="BN6017">
        <v>3</v>
      </c>
      <c r="BO6017" t="s">
        <v>97</v>
      </c>
      <c r="BP6017" t="s">
        <v>86</v>
      </c>
      <c r="BQ6017">
        <v>1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>
        <v>11</v>
      </c>
    </row>
    <row r="6018" spans="1:76" x14ac:dyDescent="0.25">
      <c r="A6018">
        <v>251809</v>
      </c>
      <c r="B6018" t="s">
        <v>19171</v>
      </c>
      <c r="C6018" t="s">
        <v>19172</v>
      </c>
      <c r="D6018" t="s">
        <v>19173</v>
      </c>
      <c r="E6018" t="s">
        <v>149</v>
      </c>
      <c r="F6018">
        <v>20</v>
      </c>
      <c r="G6018">
        <v>69</v>
      </c>
      <c r="H6018">
        <v>78</v>
      </c>
      <c r="I6018" t="s">
        <v>1016</v>
      </c>
      <c r="J6018" t="s">
        <v>262</v>
      </c>
      <c r="K6018" t="s">
        <v>151</v>
      </c>
      <c r="L6018">
        <v>193</v>
      </c>
      <c r="M6018">
        <v>81</v>
      </c>
      <c r="N6018" t="s">
        <v>83</v>
      </c>
      <c r="O6018">
        <v>71</v>
      </c>
      <c r="P6018" t="s">
        <v>151</v>
      </c>
      <c r="Q6018" s="1">
        <v>44098</v>
      </c>
      <c r="R6018" t="s">
        <v>85</v>
      </c>
      <c r="S6018" s="2">
        <v>2900000</v>
      </c>
      <c r="T6018" s="2">
        <v>10000</v>
      </c>
      <c r="U6018" s="2">
        <v>32000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>
        <v>3</v>
      </c>
      <c r="BN6018">
        <v>2</v>
      </c>
      <c r="BO6018" t="s">
        <v>86</v>
      </c>
      <c r="BP6018" t="s">
        <v>86</v>
      </c>
      <c r="BQ6018">
        <v>1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>
        <v>91</v>
      </c>
    </row>
    <row r="6019" spans="1:76" x14ac:dyDescent="0.25">
      <c r="A6019">
        <v>254881</v>
      </c>
      <c r="B6019" t="s">
        <v>19174</v>
      </c>
      <c r="C6019" t="s">
        <v>19175</v>
      </c>
      <c r="D6019" t="s">
        <v>19176</v>
      </c>
      <c r="E6019" t="s">
        <v>2933</v>
      </c>
      <c r="F6019">
        <v>28</v>
      </c>
      <c r="G6019">
        <v>69</v>
      </c>
      <c r="H6019">
        <v>69</v>
      </c>
      <c r="I6019" t="s">
        <v>7816</v>
      </c>
      <c r="J6019" t="s">
        <v>463</v>
      </c>
      <c r="K6019" t="s">
        <v>2988</v>
      </c>
      <c r="L6019">
        <v>170</v>
      </c>
      <c r="M6019">
        <v>64</v>
      </c>
      <c r="N6019" t="s">
        <v>95</v>
      </c>
      <c r="O6019">
        <v>69</v>
      </c>
      <c r="P6019" t="s">
        <v>271</v>
      </c>
      <c r="Q6019" s="1">
        <v>43834</v>
      </c>
      <c r="R6019" t="s">
        <v>85</v>
      </c>
      <c r="S6019" s="2">
        <v>1400000</v>
      </c>
      <c r="T6019" s="2">
        <v>6000</v>
      </c>
      <c r="U6019" s="2">
        <v>1400000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>
        <v>2</v>
      </c>
      <c r="BN6019">
        <v>3</v>
      </c>
      <c r="BO6019" t="s">
        <v>97</v>
      </c>
      <c r="BP6019" t="s">
        <v>87</v>
      </c>
      <c r="BQ6019">
        <v>1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>
        <v>7</v>
      </c>
    </row>
    <row r="6020" spans="1:76" x14ac:dyDescent="0.25">
      <c r="A6020">
        <v>239778</v>
      </c>
      <c r="B6020" t="s">
        <v>19177</v>
      </c>
      <c r="C6020" t="s">
        <v>19178</v>
      </c>
      <c r="D6020" t="s">
        <v>19179</v>
      </c>
      <c r="E6020" t="s">
        <v>124</v>
      </c>
      <c r="F6020">
        <v>21</v>
      </c>
      <c r="G6020">
        <v>69</v>
      </c>
      <c r="H6020">
        <v>82</v>
      </c>
      <c r="I6020" t="s">
        <v>8973</v>
      </c>
      <c r="J6020" t="s">
        <v>921</v>
      </c>
      <c r="K6020" t="s">
        <v>338</v>
      </c>
      <c r="L6020">
        <v>188</v>
      </c>
      <c r="M6020">
        <v>78</v>
      </c>
      <c r="N6020" t="s">
        <v>95</v>
      </c>
      <c r="O6020">
        <v>71</v>
      </c>
      <c r="P6020" t="s">
        <v>230</v>
      </c>
      <c r="Q6020" s="1">
        <v>44109</v>
      </c>
      <c r="R6020" t="s">
        <v>922</v>
      </c>
      <c r="S6020" s="2">
        <v>3400000</v>
      </c>
      <c r="T6020" s="2">
        <v>18000</v>
      </c>
      <c r="U6020" s="2">
        <v>0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>
        <v>5</v>
      </c>
      <c r="BN6020">
        <v>2</v>
      </c>
      <c r="BO6020" t="s">
        <v>97</v>
      </c>
      <c r="BP6020" t="s">
        <v>86</v>
      </c>
      <c r="BQ6020">
        <v>1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>
        <v>61</v>
      </c>
    </row>
    <row r="6021" spans="1:76" x14ac:dyDescent="0.25">
      <c r="A6021">
        <v>247458</v>
      </c>
      <c r="B6021" t="s">
        <v>19180</v>
      </c>
      <c r="C6021" t="s">
        <v>19181</v>
      </c>
      <c r="D6021" t="s">
        <v>19182</v>
      </c>
      <c r="E6021" t="s">
        <v>179</v>
      </c>
      <c r="F6021">
        <v>21</v>
      </c>
      <c r="G6021">
        <v>69</v>
      </c>
      <c r="H6021">
        <v>76</v>
      </c>
      <c r="I6021" t="s">
        <v>364</v>
      </c>
      <c r="J6021" t="s">
        <v>131</v>
      </c>
      <c r="K6021" t="s">
        <v>7727</v>
      </c>
      <c r="L6021">
        <v>178</v>
      </c>
      <c r="M6021">
        <v>75</v>
      </c>
      <c r="N6021" t="s">
        <v>95</v>
      </c>
      <c r="O6021">
        <v>71</v>
      </c>
      <c r="P6021" t="s">
        <v>783</v>
      </c>
      <c r="Q6021" s="1">
        <v>42917</v>
      </c>
      <c r="R6021" t="s">
        <v>85</v>
      </c>
      <c r="S6021" s="2">
        <v>2800000</v>
      </c>
      <c r="T6021" s="2">
        <v>9000</v>
      </c>
      <c r="U6021" s="2">
        <v>3500000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>
        <v>3</v>
      </c>
      <c r="BN6021">
        <v>3</v>
      </c>
      <c r="BO6021" t="s">
        <v>86</v>
      </c>
      <c r="BP6021" t="s">
        <v>86</v>
      </c>
      <c r="BQ6021">
        <v>1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>
        <v>17</v>
      </c>
    </row>
    <row r="6022" spans="1:76" x14ac:dyDescent="0.25">
      <c r="A6022">
        <v>201891</v>
      </c>
      <c r="B6022" t="s">
        <v>821</v>
      </c>
      <c r="C6022" t="s">
        <v>19183</v>
      </c>
      <c r="D6022" t="s">
        <v>19184</v>
      </c>
      <c r="E6022" t="s">
        <v>629</v>
      </c>
      <c r="F6022">
        <v>30</v>
      </c>
      <c r="G6022">
        <v>69</v>
      </c>
      <c r="H6022">
        <v>69</v>
      </c>
      <c r="I6022" t="s">
        <v>18909</v>
      </c>
      <c r="J6022" t="s">
        <v>110</v>
      </c>
      <c r="K6022" t="s">
        <v>96</v>
      </c>
      <c r="L6022">
        <v>177</v>
      </c>
      <c r="M6022">
        <v>77</v>
      </c>
      <c r="N6022" t="s">
        <v>95</v>
      </c>
      <c r="O6022">
        <v>69</v>
      </c>
      <c r="P6022" t="s">
        <v>96</v>
      </c>
      <c r="Q6022" s="1">
        <v>42192</v>
      </c>
      <c r="R6022" t="s">
        <v>85</v>
      </c>
      <c r="S6022" s="2">
        <v>1400000</v>
      </c>
      <c r="T6022" s="2">
        <v>5000</v>
      </c>
      <c r="U6022" s="2">
        <v>1500000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>
        <v>4</v>
      </c>
      <c r="BN6022">
        <v>3</v>
      </c>
      <c r="BO6022" t="s">
        <v>86</v>
      </c>
      <c r="BP6022" t="s">
        <v>86</v>
      </c>
      <c r="BQ6022">
        <v>1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>
        <v>1</v>
      </c>
    </row>
    <row r="6023" spans="1:76" x14ac:dyDescent="0.25">
      <c r="A6023">
        <v>211363</v>
      </c>
      <c r="B6023" t="s">
        <v>19185</v>
      </c>
      <c r="C6023" t="s">
        <v>19186</v>
      </c>
      <c r="D6023" t="s">
        <v>19187</v>
      </c>
      <c r="E6023" t="s">
        <v>920</v>
      </c>
      <c r="F6023">
        <v>25</v>
      </c>
      <c r="G6023">
        <v>69</v>
      </c>
      <c r="H6023">
        <v>74</v>
      </c>
      <c r="I6023" t="s">
        <v>16862</v>
      </c>
      <c r="J6023" t="s">
        <v>509</v>
      </c>
      <c r="K6023" t="s">
        <v>151</v>
      </c>
      <c r="L6023">
        <v>180</v>
      </c>
      <c r="M6023">
        <v>72</v>
      </c>
      <c r="N6023" t="s">
        <v>95</v>
      </c>
      <c r="O6023">
        <v>71</v>
      </c>
      <c r="P6023" t="s">
        <v>151</v>
      </c>
      <c r="Q6023" s="1">
        <v>44075</v>
      </c>
      <c r="R6023" t="s">
        <v>85</v>
      </c>
      <c r="S6023" s="2">
        <v>1800000</v>
      </c>
      <c r="T6023" s="2">
        <v>6000</v>
      </c>
      <c r="U6023" s="2">
        <v>2300000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>
        <v>4</v>
      </c>
      <c r="BN6023">
        <v>2</v>
      </c>
      <c r="BO6023" t="s">
        <v>87</v>
      </c>
      <c r="BP6023" t="s">
        <v>97</v>
      </c>
      <c r="BQ6023">
        <v>1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>
        <v>7</v>
      </c>
    </row>
    <row r="6024" spans="1:76" x14ac:dyDescent="0.25">
      <c r="A6024">
        <v>216483</v>
      </c>
      <c r="B6024" t="s">
        <v>19188</v>
      </c>
      <c r="C6024" t="s">
        <v>19189</v>
      </c>
      <c r="D6024" t="s">
        <v>19190</v>
      </c>
      <c r="E6024" t="s">
        <v>586</v>
      </c>
      <c r="F6024">
        <v>24</v>
      </c>
      <c r="G6024">
        <v>69</v>
      </c>
      <c r="H6024">
        <v>74</v>
      </c>
      <c r="I6024" t="s">
        <v>4159</v>
      </c>
      <c r="J6024" t="s">
        <v>509</v>
      </c>
      <c r="K6024" t="s">
        <v>1916</v>
      </c>
      <c r="L6024">
        <v>172</v>
      </c>
      <c r="M6024">
        <v>67</v>
      </c>
      <c r="N6024" t="s">
        <v>95</v>
      </c>
      <c r="O6024">
        <v>69</v>
      </c>
      <c r="P6024" t="s">
        <v>120</v>
      </c>
      <c r="Q6024" s="1">
        <v>43861</v>
      </c>
      <c r="R6024" t="s">
        <v>85</v>
      </c>
      <c r="S6024" s="2">
        <v>2100000</v>
      </c>
      <c r="T6024" s="2">
        <v>19000</v>
      </c>
      <c r="U6024" s="2">
        <v>2800000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>
        <v>3</v>
      </c>
      <c r="BN6024">
        <v>4</v>
      </c>
      <c r="BO6024" t="s">
        <v>86</v>
      </c>
      <c r="BP6024" t="s">
        <v>87</v>
      </c>
      <c r="BQ6024">
        <v>1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>
        <v>15</v>
      </c>
    </row>
    <row r="6025" spans="1:76" x14ac:dyDescent="0.25">
      <c r="A6025">
        <v>242339</v>
      </c>
      <c r="B6025" t="s">
        <v>19191</v>
      </c>
      <c r="C6025" t="s">
        <v>19192</v>
      </c>
      <c r="D6025" t="s">
        <v>19193</v>
      </c>
      <c r="E6025" t="s">
        <v>811</v>
      </c>
      <c r="F6025">
        <v>25</v>
      </c>
      <c r="G6025">
        <v>69</v>
      </c>
      <c r="H6025">
        <v>74</v>
      </c>
      <c r="I6025" t="s">
        <v>5781</v>
      </c>
      <c r="J6025" t="s">
        <v>3126</v>
      </c>
      <c r="K6025" t="s">
        <v>140</v>
      </c>
      <c r="L6025">
        <v>179</v>
      </c>
      <c r="M6025">
        <v>77</v>
      </c>
      <c r="N6025" t="s">
        <v>95</v>
      </c>
      <c r="O6025">
        <v>71</v>
      </c>
      <c r="P6025" t="s">
        <v>96</v>
      </c>
      <c r="Q6025" s="1">
        <v>43839</v>
      </c>
      <c r="R6025" t="s">
        <v>85</v>
      </c>
      <c r="S6025" s="2">
        <v>2100000</v>
      </c>
      <c r="T6025" s="2">
        <v>7000</v>
      </c>
      <c r="U6025" s="2">
        <v>2200000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>
        <v>4</v>
      </c>
      <c r="BN6025">
        <v>4</v>
      </c>
      <c r="BO6025" t="s">
        <v>86</v>
      </c>
      <c r="BP6025" t="s">
        <v>86</v>
      </c>
      <c r="BQ6025">
        <v>1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>
        <v>2</v>
      </c>
    </row>
    <row r="6026" spans="1:76" x14ac:dyDescent="0.25">
      <c r="A6026">
        <v>225456</v>
      </c>
      <c r="B6026" t="s">
        <v>19194</v>
      </c>
      <c r="C6026" t="s">
        <v>19195</v>
      </c>
      <c r="D6026" t="s">
        <v>19196</v>
      </c>
      <c r="E6026" t="s">
        <v>531</v>
      </c>
      <c r="F6026">
        <v>26</v>
      </c>
      <c r="G6026">
        <v>69</v>
      </c>
      <c r="H6026">
        <v>70</v>
      </c>
      <c r="I6026" t="s">
        <v>6154</v>
      </c>
      <c r="J6026" t="s">
        <v>309</v>
      </c>
      <c r="K6026" t="s">
        <v>96</v>
      </c>
      <c r="L6026">
        <v>178</v>
      </c>
      <c r="M6026">
        <v>78</v>
      </c>
      <c r="N6026" t="s">
        <v>83</v>
      </c>
      <c r="O6026">
        <v>70</v>
      </c>
      <c r="P6026" t="s">
        <v>96</v>
      </c>
      <c r="Q6026" s="1">
        <v>44050</v>
      </c>
      <c r="R6026" t="s">
        <v>85</v>
      </c>
      <c r="S6026" s="2">
        <v>1700000</v>
      </c>
      <c r="T6026" s="2">
        <v>6000</v>
      </c>
      <c r="U6026" s="2">
        <v>2800000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>
        <v>3</v>
      </c>
      <c r="BN6026">
        <v>3</v>
      </c>
      <c r="BO6026" t="s">
        <v>86</v>
      </c>
      <c r="BP6026" t="s">
        <v>87</v>
      </c>
      <c r="BQ6026">
        <v>1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>
        <v>1</v>
      </c>
    </row>
    <row r="6027" spans="1:76" x14ac:dyDescent="0.25">
      <c r="A6027">
        <v>225956</v>
      </c>
      <c r="B6027" t="s">
        <v>19197</v>
      </c>
      <c r="C6027" t="s">
        <v>19198</v>
      </c>
      <c r="D6027" t="s">
        <v>19199</v>
      </c>
      <c r="E6027" t="s">
        <v>524</v>
      </c>
      <c r="F6027">
        <v>24</v>
      </c>
      <c r="G6027">
        <v>69</v>
      </c>
      <c r="H6027">
        <v>74</v>
      </c>
      <c r="I6027" t="s">
        <v>5371</v>
      </c>
      <c r="J6027" t="s">
        <v>5125</v>
      </c>
      <c r="K6027" t="s">
        <v>1851</v>
      </c>
      <c r="L6027">
        <v>178</v>
      </c>
      <c r="M6027">
        <v>69</v>
      </c>
      <c r="N6027" t="s">
        <v>95</v>
      </c>
      <c r="O6027">
        <v>70</v>
      </c>
      <c r="P6027" t="s">
        <v>405</v>
      </c>
      <c r="Q6027" s="1">
        <v>42186</v>
      </c>
      <c r="R6027" t="s">
        <v>5126</v>
      </c>
      <c r="S6027" s="2">
        <v>2100000</v>
      </c>
      <c r="T6027" s="2">
        <v>12000</v>
      </c>
      <c r="U6027" s="2">
        <v>0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>
        <v>4</v>
      </c>
      <c r="BN6027">
        <v>3</v>
      </c>
      <c r="BO6027" t="s">
        <v>97</v>
      </c>
      <c r="BP6027" t="s">
        <v>86</v>
      </c>
      <c r="BQ6027">
        <v>1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>
        <v>4</v>
      </c>
    </row>
    <row r="6028" spans="1:76" x14ac:dyDescent="0.25">
      <c r="A6028">
        <v>204709</v>
      </c>
      <c r="B6028" t="s">
        <v>19200</v>
      </c>
      <c r="C6028" t="s">
        <v>19201</v>
      </c>
      <c r="D6028" t="s">
        <v>19202</v>
      </c>
      <c r="E6028" t="s">
        <v>841</v>
      </c>
      <c r="F6028">
        <v>27</v>
      </c>
      <c r="G6028">
        <v>69</v>
      </c>
      <c r="H6028">
        <v>70</v>
      </c>
      <c r="I6028" t="s">
        <v>10025</v>
      </c>
      <c r="J6028" t="s">
        <v>355</v>
      </c>
      <c r="K6028" t="s">
        <v>11398</v>
      </c>
      <c r="L6028">
        <v>180</v>
      </c>
      <c r="M6028">
        <v>77</v>
      </c>
      <c r="N6028" t="s">
        <v>95</v>
      </c>
      <c r="O6028">
        <v>70</v>
      </c>
      <c r="P6028" t="s">
        <v>96</v>
      </c>
      <c r="Q6028" s="1">
        <v>43508</v>
      </c>
      <c r="R6028" t="s">
        <v>85</v>
      </c>
      <c r="S6028" s="2">
        <v>1600000</v>
      </c>
      <c r="T6028" s="2">
        <v>5000</v>
      </c>
      <c r="U6028" s="2">
        <v>1800000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>
        <v>3</v>
      </c>
      <c r="BN6028">
        <v>3</v>
      </c>
      <c r="BO6028" t="s">
        <v>86</v>
      </c>
      <c r="BP6028" t="s">
        <v>86</v>
      </c>
      <c r="BQ6028">
        <v>1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>
        <v>3</v>
      </c>
    </row>
    <row r="6029" spans="1:76" x14ac:dyDescent="0.25">
      <c r="A6029">
        <v>242341</v>
      </c>
      <c r="B6029" t="s">
        <v>19203</v>
      </c>
      <c r="C6029" t="s">
        <v>19204</v>
      </c>
      <c r="D6029" t="s">
        <v>19205</v>
      </c>
      <c r="E6029" t="s">
        <v>967</v>
      </c>
      <c r="F6029">
        <v>23</v>
      </c>
      <c r="G6029">
        <v>69</v>
      </c>
      <c r="H6029">
        <v>74</v>
      </c>
      <c r="I6029" t="s">
        <v>6971</v>
      </c>
      <c r="J6029" t="s">
        <v>509</v>
      </c>
      <c r="K6029" t="s">
        <v>3659</v>
      </c>
      <c r="L6029">
        <v>187</v>
      </c>
      <c r="M6029">
        <v>71</v>
      </c>
      <c r="N6029" t="s">
        <v>95</v>
      </c>
      <c r="O6029">
        <v>71</v>
      </c>
      <c r="P6029" t="s">
        <v>96</v>
      </c>
      <c r="Q6029" s="1">
        <v>44013</v>
      </c>
      <c r="R6029" t="s">
        <v>85</v>
      </c>
      <c r="S6029" s="2">
        <v>2100000</v>
      </c>
      <c r="T6029" s="2">
        <v>500</v>
      </c>
      <c r="U6029" s="2">
        <v>32000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>
        <v>3</v>
      </c>
      <c r="BN6029">
        <v>3</v>
      </c>
      <c r="BO6029" t="s">
        <v>86</v>
      </c>
      <c r="BP6029" t="s">
        <v>86</v>
      </c>
      <c r="BQ6029">
        <v>1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>
        <v>3</v>
      </c>
    </row>
    <row r="6030" spans="1:76" x14ac:dyDescent="0.25">
      <c r="A6030">
        <v>208806</v>
      </c>
      <c r="B6030" t="s">
        <v>19206</v>
      </c>
      <c r="C6030" t="s">
        <v>19207</v>
      </c>
      <c r="D6030" t="s">
        <v>19208</v>
      </c>
      <c r="E6030" t="s">
        <v>920</v>
      </c>
      <c r="F6030">
        <v>26</v>
      </c>
      <c r="G6030">
        <v>69</v>
      </c>
      <c r="H6030">
        <v>70</v>
      </c>
      <c r="I6030" t="s">
        <v>8531</v>
      </c>
      <c r="J6030" t="s">
        <v>509</v>
      </c>
      <c r="K6030" t="s">
        <v>254</v>
      </c>
      <c r="L6030">
        <v>185</v>
      </c>
      <c r="M6030">
        <v>78</v>
      </c>
      <c r="N6030" t="s">
        <v>83</v>
      </c>
      <c r="O6030">
        <v>69</v>
      </c>
      <c r="P6030" t="s">
        <v>254</v>
      </c>
      <c r="Q6030" s="1">
        <v>44050</v>
      </c>
      <c r="R6030" t="s">
        <v>85</v>
      </c>
      <c r="S6030" s="2">
        <v>1500000</v>
      </c>
      <c r="T6030" s="2">
        <v>12000</v>
      </c>
      <c r="U6030" s="2">
        <v>2200000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>
        <v>2</v>
      </c>
      <c r="BN6030">
        <v>2</v>
      </c>
      <c r="BO6030" t="s">
        <v>86</v>
      </c>
      <c r="BP6030" t="s">
        <v>86</v>
      </c>
      <c r="BQ6030">
        <v>1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>
        <v>5</v>
      </c>
    </row>
    <row r="6031" spans="1:76" x14ac:dyDescent="0.25">
      <c r="A6031">
        <v>219558</v>
      </c>
      <c r="B6031" t="s">
        <v>19209</v>
      </c>
      <c r="C6031" t="s">
        <v>19210</v>
      </c>
      <c r="D6031" t="s">
        <v>19211</v>
      </c>
      <c r="E6031" t="s">
        <v>586</v>
      </c>
      <c r="F6031">
        <v>25</v>
      </c>
      <c r="G6031">
        <v>69</v>
      </c>
      <c r="H6031">
        <v>70</v>
      </c>
      <c r="I6031" t="s">
        <v>9860</v>
      </c>
      <c r="J6031" t="s">
        <v>509</v>
      </c>
      <c r="K6031" t="s">
        <v>84</v>
      </c>
      <c r="L6031">
        <v>180</v>
      </c>
      <c r="M6031">
        <v>69</v>
      </c>
      <c r="N6031" t="s">
        <v>95</v>
      </c>
      <c r="O6031">
        <v>70</v>
      </c>
      <c r="P6031" t="s">
        <v>405</v>
      </c>
      <c r="Q6031" s="1">
        <v>44102</v>
      </c>
      <c r="R6031" t="s">
        <v>85</v>
      </c>
      <c r="S6031" s="2">
        <v>1700000</v>
      </c>
      <c r="T6031" s="2">
        <v>8000</v>
      </c>
      <c r="U6031" s="2">
        <v>2500000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>
        <v>3</v>
      </c>
      <c r="BN6031">
        <v>3</v>
      </c>
      <c r="BO6031" t="s">
        <v>97</v>
      </c>
      <c r="BP6031" t="s">
        <v>86</v>
      </c>
      <c r="BQ6031">
        <v>1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>
        <v>15</v>
      </c>
    </row>
    <row r="6032" spans="1:76" x14ac:dyDescent="0.25">
      <c r="A6032">
        <v>228518</v>
      </c>
      <c r="B6032" t="s">
        <v>19212</v>
      </c>
      <c r="C6032" t="s">
        <v>19213</v>
      </c>
      <c r="D6032" t="s">
        <v>19214</v>
      </c>
      <c r="E6032" t="s">
        <v>546</v>
      </c>
      <c r="F6032">
        <v>23</v>
      </c>
      <c r="G6032">
        <v>69</v>
      </c>
      <c r="H6032">
        <v>77</v>
      </c>
      <c r="I6032" t="s">
        <v>4274</v>
      </c>
      <c r="J6032" t="s">
        <v>509</v>
      </c>
      <c r="K6032" t="s">
        <v>151</v>
      </c>
      <c r="L6032">
        <v>185</v>
      </c>
      <c r="M6032">
        <v>82</v>
      </c>
      <c r="N6032" t="s">
        <v>95</v>
      </c>
      <c r="O6032">
        <v>71</v>
      </c>
      <c r="P6032" t="s">
        <v>151</v>
      </c>
      <c r="Q6032" s="1">
        <v>44109</v>
      </c>
      <c r="R6032" t="s">
        <v>85</v>
      </c>
      <c r="S6032" s="2">
        <v>2900000</v>
      </c>
      <c r="T6032" s="2">
        <v>8000</v>
      </c>
      <c r="U6032" s="2">
        <v>2400000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>
        <v>3</v>
      </c>
      <c r="BN6032">
        <v>2</v>
      </c>
      <c r="BO6032" t="s">
        <v>86</v>
      </c>
      <c r="BP6032" t="s">
        <v>97</v>
      </c>
      <c r="BQ6032">
        <v>1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>
        <v>10</v>
      </c>
    </row>
    <row r="6033" spans="1:76" x14ac:dyDescent="0.25">
      <c r="A6033">
        <v>229286</v>
      </c>
      <c r="B6033" t="s">
        <v>19215</v>
      </c>
      <c r="C6033" t="s">
        <v>19216</v>
      </c>
      <c r="D6033" t="s">
        <v>19217</v>
      </c>
      <c r="E6033" t="s">
        <v>144</v>
      </c>
      <c r="F6033">
        <v>23</v>
      </c>
      <c r="G6033">
        <v>69</v>
      </c>
      <c r="H6033">
        <v>75</v>
      </c>
      <c r="I6033" t="s">
        <v>10317</v>
      </c>
      <c r="J6033" t="s">
        <v>355</v>
      </c>
      <c r="K6033" t="s">
        <v>2356</v>
      </c>
      <c r="L6033">
        <v>180</v>
      </c>
      <c r="M6033">
        <v>70</v>
      </c>
      <c r="N6033" t="s">
        <v>95</v>
      </c>
      <c r="O6033">
        <v>70</v>
      </c>
      <c r="P6033" t="s">
        <v>405</v>
      </c>
      <c r="Q6033" s="1">
        <v>43647</v>
      </c>
      <c r="R6033" t="s">
        <v>85</v>
      </c>
      <c r="S6033" s="2">
        <v>2200000</v>
      </c>
      <c r="T6033" s="2">
        <v>9000</v>
      </c>
      <c r="U6033" s="2">
        <v>2500000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>
        <v>3</v>
      </c>
      <c r="BN6033">
        <v>3</v>
      </c>
      <c r="BO6033" t="s">
        <v>97</v>
      </c>
      <c r="BP6033" t="s">
        <v>86</v>
      </c>
      <c r="BQ6033">
        <v>1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>
        <v>6</v>
      </c>
    </row>
    <row r="6034" spans="1:76" x14ac:dyDescent="0.25">
      <c r="A6034">
        <v>242342</v>
      </c>
      <c r="B6034" t="s">
        <v>19218</v>
      </c>
      <c r="C6034" t="s">
        <v>19219</v>
      </c>
      <c r="D6034" t="s">
        <v>19220</v>
      </c>
      <c r="E6034" t="s">
        <v>79</v>
      </c>
      <c r="F6034">
        <v>22</v>
      </c>
      <c r="G6034">
        <v>69</v>
      </c>
      <c r="H6034">
        <v>79</v>
      </c>
      <c r="I6034" t="s">
        <v>3199</v>
      </c>
      <c r="J6034" t="s">
        <v>93</v>
      </c>
      <c r="K6034" t="s">
        <v>732</v>
      </c>
      <c r="L6034">
        <v>173</v>
      </c>
      <c r="M6034">
        <v>63</v>
      </c>
      <c r="N6034" t="s">
        <v>95</v>
      </c>
      <c r="O6034">
        <v>72</v>
      </c>
      <c r="P6034" t="s">
        <v>112</v>
      </c>
      <c r="Q6034" s="1">
        <v>43128</v>
      </c>
      <c r="R6034" t="s">
        <v>85</v>
      </c>
      <c r="S6034" s="2">
        <v>3100000</v>
      </c>
      <c r="T6034" s="2">
        <v>8000</v>
      </c>
      <c r="U6034" s="2">
        <v>2900000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>
        <v>3</v>
      </c>
      <c r="BN6034">
        <v>3</v>
      </c>
      <c r="BO6034" t="s">
        <v>86</v>
      </c>
      <c r="BP6034" t="s">
        <v>86</v>
      </c>
      <c r="BQ6034">
        <v>1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>
        <v>13</v>
      </c>
    </row>
    <row r="6035" spans="1:76" x14ac:dyDescent="0.25">
      <c r="A6035">
        <v>201895</v>
      </c>
      <c r="B6035" t="s">
        <v>19221</v>
      </c>
      <c r="C6035" t="s">
        <v>19222</v>
      </c>
      <c r="D6035" t="s">
        <v>19223</v>
      </c>
      <c r="E6035" t="s">
        <v>308</v>
      </c>
      <c r="F6035">
        <v>25</v>
      </c>
      <c r="G6035">
        <v>69</v>
      </c>
      <c r="H6035">
        <v>73</v>
      </c>
      <c r="I6035" t="s">
        <v>4293</v>
      </c>
      <c r="J6035" t="s">
        <v>16873</v>
      </c>
      <c r="K6035" t="s">
        <v>3184</v>
      </c>
      <c r="L6035">
        <v>173</v>
      </c>
      <c r="M6035">
        <v>64</v>
      </c>
      <c r="N6035" t="s">
        <v>95</v>
      </c>
      <c r="O6035">
        <v>72</v>
      </c>
      <c r="P6035" t="s">
        <v>405</v>
      </c>
      <c r="Q6035" s="1">
        <v>40497</v>
      </c>
      <c r="R6035" t="s">
        <v>85</v>
      </c>
      <c r="S6035" s="2">
        <v>1900000</v>
      </c>
      <c r="T6035" s="2">
        <v>4000</v>
      </c>
      <c r="U6035" s="2">
        <v>2200000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>
        <v>3</v>
      </c>
      <c r="BN6035">
        <v>4</v>
      </c>
      <c r="BO6035" t="s">
        <v>97</v>
      </c>
      <c r="BP6035" t="s">
        <v>86</v>
      </c>
      <c r="BQ6035">
        <v>1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>
        <v>15</v>
      </c>
    </row>
    <row r="6036" spans="1:76" x14ac:dyDescent="0.25">
      <c r="A6036">
        <v>202663</v>
      </c>
      <c r="B6036" t="s">
        <v>19224</v>
      </c>
      <c r="C6036" t="s">
        <v>19225</v>
      </c>
      <c r="D6036" t="s">
        <v>19226</v>
      </c>
      <c r="E6036" t="s">
        <v>1392</v>
      </c>
      <c r="F6036">
        <v>27</v>
      </c>
      <c r="G6036">
        <v>69</v>
      </c>
      <c r="H6036">
        <v>69</v>
      </c>
      <c r="I6036" t="s">
        <v>19012</v>
      </c>
      <c r="J6036" t="s">
        <v>309</v>
      </c>
      <c r="K6036" t="s">
        <v>942</v>
      </c>
      <c r="L6036">
        <v>170</v>
      </c>
      <c r="M6036">
        <v>70</v>
      </c>
      <c r="N6036" t="s">
        <v>95</v>
      </c>
      <c r="O6036">
        <v>69</v>
      </c>
      <c r="P6036" t="s">
        <v>84</v>
      </c>
      <c r="Q6036" s="1">
        <v>44076</v>
      </c>
      <c r="R6036" t="s">
        <v>85</v>
      </c>
      <c r="S6036" s="2">
        <v>1500000</v>
      </c>
      <c r="T6036" s="2">
        <v>8000</v>
      </c>
      <c r="U6036" s="2">
        <v>2000000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>
        <v>4</v>
      </c>
      <c r="BN6036">
        <v>4</v>
      </c>
      <c r="BO6036" t="s">
        <v>97</v>
      </c>
      <c r="BP6036" t="s">
        <v>86</v>
      </c>
      <c r="BQ6036">
        <v>1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>
        <v>10</v>
      </c>
    </row>
    <row r="6037" spans="1:76" x14ac:dyDescent="0.25">
      <c r="A6037">
        <v>209840</v>
      </c>
      <c r="B6037" t="s">
        <v>19227</v>
      </c>
      <c r="C6037" t="s">
        <v>19228</v>
      </c>
      <c r="D6037" t="s">
        <v>19229</v>
      </c>
      <c r="E6037" t="s">
        <v>1278</v>
      </c>
      <c r="F6037">
        <v>27</v>
      </c>
      <c r="G6037">
        <v>69</v>
      </c>
      <c r="H6037">
        <v>72</v>
      </c>
      <c r="I6037" t="s">
        <v>9860</v>
      </c>
      <c r="J6037" t="s">
        <v>309</v>
      </c>
      <c r="K6037" t="s">
        <v>151</v>
      </c>
      <c r="L6037">
        <v>185</v>
      </c>
      <c r="M6037">
        <v>84</v>
      </c>
      <c r="N6037" t="s">
        <v>95</v>
      </c>
      <c r="O6037">
        <v>71</v>
      </c>
      <c r="P6037" t="s">
        <v>151</v>
      </c>
      <c r="Q6037" s="1">
        <v>44078</v>
      </c>
      <c r="R6037" t="s">
        <v>85</v>
      </c>
      <c r="S6037" s="2">
        <v>1600000</v>
      </c>
      <c r="T6037" s="2">
        <v>7000</v>
      </c>
      <c r="U6037" s="2">
        <v>2300000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>
        <v>3</v>
      </c>
      <c r="BN6037">
        <v>2</v>
      </c>
      <c r="BO6037" t="s">
        <v>86</v>
      </c>
      <c r="BP6037" t="s">
        <v>86</v>
      </c>
      <c r="BQ6037">
        <v>1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>
        <v>2</v>
      </c>
    </row>
    <row r="6038" spans="1:76" x14ac:dyDescent="0.25">
      <c r="A6038">
        <v>225715</v>
      </c>
      <c r="B6038" t="s">
        <v>19230</v>
      </c>
      <c r="C6038" t="s">
        <v>19231</v>
      </c>
      <c r="D6038" t="s">
        <v>19232</v>
      </c>
      <c r="E6038" t="s">
        <v>101</v>
      </c>
      <c r="F6038">
        <v>29</v>
      </c>
      <c r="G6038">
        <v>69</v>
      </c>
      <c r="H6038">
        <v>69</v>
      </c>
      <c r="I6038" t="s">
        <v>17208</v>
      </c>
      <c r="J6038" t="s">
        <v>355</v>
      </c>
      <c r="K6038" t="s">
        <v>2356</v>
      </c>
      <c r="L6038">
        <v>178</v>
      </c>
      <c r="M6038">
        <v>70</v>
      </c>
      <c r="N6038" t="s">
        <v>83</v>
      </c>
      <c r="O6038">
        <v>69</v>
      </c>
      <c r="P6038" t="s">
        <v>405</v>
      </c>
      <c r="Q6038" s="1">
        <v>43647</v>
      </c>
      <c r="R6038" t="s">
        <v>85</v>
      </c>
      <c r="S6038" s="2">
        <v>1400000</v>
      </c>
      <c r="T6038" s="2">
        <v>5000</v>
      </c>
      <c r="U6038" s="2">
        <v>1400000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>
        <v>4</v>
      </c>
      <c r="BN6038">
        <v>4</v>
      </c>
      <c r="BO6038" t="s">
        <v>97</v>
      </c>
      <c r="BP6038" t="s">
        <v>86</v>
      </c>
      <c r="BQ6038">
        <v>1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>
        <v>3</v>
      </c>
    </row>
    <row r="6039" spans="1:76" x14ac:dyDescent="0.25">
      <c r="A6039">
        <v>229280</v>
      </c>
      <c r="B6039" t="s">
        <v>19233</v>
      </c>
      <c r="C6039" t="s">
        <v>19234</v>
      </c>
      <c r="D6039" t="s">
        <v>19235</v>
      </c>
      <c r="E6039" t="s">
        <v>139</v>
      </c>
      <c r="F6039">
        <v>28</v>
      </c>
      <c r="G6039">
        <v>69</v>
      </c>
      <c r="H6039">
        <v>69</v>
      </c>
      <c r="I6039" t="s">
        <v>9298</v>
      </c>
      <c r="J6039" t="s">
        <v>93</v>
      </c>
      <c r="K6039" t="s">
        <v>732</v>
      </c>
      <c r="L6039">
        <v>183</v>
      </c>
      <c r="M6039">
        <v>77</v>
      </c>
      <c r="N6039" t="s">
        <v>95</v>
      </c>
      <c r="O6039">
        <v>69</v>
      </c>
      <c r="P6039" t="s">
        <v>230</v>
      </c>
      <c r="Q6039" s="1">
        <v>43104</v>
      </c>
      <c r="R6039" t="s">
        <v>85</v>
      </c>
      <c r="S6039" s="2">
        <v>1400000</v>
      </c>
      <c r="T6039" s="2">
        <v>7000</v>
      </c>
      <c r="U6039" s="2">
        <v>1500000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>
        <v>2</v>
      </c>
      <c r="BN6039">
        <v>3</v>
      </c>
      <c r="BO6039" t="s">
        <v>86</v>
      </c>
      <c r="BP6039" t="s">
        <v>86</v>
      </c>
      <c r="BQ6039">
        <v>1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>
        <v>3</v>
      </c>
    </row>
    <row r="6040" spans="1:76" x14ac:dyDescent="0.25">
      <c r="A6040">
        <v>237735</v>
      </c>
      <c r="B6040" t="s">
        <v>19236</v>
      </c>
      <c r="C6040" t="s">
        <v>19237</v>
      </c>
      <c r="D6040" t="s">
        <v>19238</v>
      </c>
      <c r="E6040" t="s">
        <v>116</v>
      </c>
      <c r="F6040">
        <v>22</v>
      </c>
      <c r="G6040">
        <v>69</v>
      </c>
      <c r="H6040">
        <v>78</v>
      </c>
      <c r="I6040" t="s">
        <v>80</v>
      </c>
      <c r="J6040" t="s">
        <v>262</v>
      </c>
      <c r="K6040" t="s">
        <v>230</v>
      </c>
      <c r="L6040">
        <v>183</v>
      </c>
      <c r="M6040">
        <v>71</v>
      </c>
      <c r="N6040" t="s">
        <v>95</v>
      </c>
      <c r="O6040">
        <v>71</v>
      </c>
      <c r="P6040" t="s">
        <v>230</v>
      </c>
      <c r="Q6040" s="1">
        <v>44047</v>
      </c>
      <c r="R6040" t="s">
        <v>85</v>
      </c>
      <c r="S6040" s="2">
        <v>3100000</v>
      </c>
      <c r="T6040" s="2">
        <v>44000</v>
      </c>
      <c r="U6040" s="2">
        <v>3600000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>
        <v>3</v>
      </c>
      <c r="BN6040">
        <v>3</v>
      </c>
      <c r="BO6040" t="s">
        <v>86</v>
      </c>
      <c r="BP6040" t="s">
        <v>86</v>
      </c>
      <c r="BQ6040">
        <v>1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>
        <v>121</v>
      </c>
    </row>
    <row r="6041" spans="1:76" x14ac:dyDescent="0.25">
      <c r="A6041">
        <v>242087</v>
      </c>
      <c r="B6041" t="s">
        <v>19239</v>
      </c>
      <c r="C6041" t="s">
        <v>19240</v>
      </c>
      <c r="D6041" t="s">
        <v>19241</v>
      </c>
      <c r="E6041" t="s">
        <v>2933</v>
      </c>
      <c r="F6041">
        <v>25</v>
      </c>
      <c r="G6041">
        <v>69</v>
      </c>
      <c r="H6041">
        <v>73</v>
      </c>
      <c r="I6041" t="s">
        <v>8830</v>
      </c>
      <c r="J6041" t="s">
        <v>790</v>
      </c>
      <c r="K6041" t="s">
        <v>198</v>
      </c>
      <c r="L6041">
        <v>177</v>
      </c>
      <c r="M6041">
        <v>75</v>
      </c>
      <c r="N6041" t="s">
        <v>95</v>
      </c>
      <c r="O6041">
        <v>70</v>
      </c>
      <c r="P6041" t="s">
        <v>162</v>
      </c>
      <c r="Q6041" s="1">
        <v>43101</v>
      </c>
      <c r="R6041" t="s">
        <v>85</v>
      </c>
      <c r="S6041" s="2">
        <v>1800000</v>
      </c>
      <c r="T6041" s="2">
        <v>6000</v>
      </c>
      <c r="U6041" s="2">
        <v>1700000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>
        <v>2</v>
      </c>
      <c r="BN6041">
        <v>2</v>
      </c>
      <c r="BO6041" t="s">
        <v>86</v>
      </c>
      <c r="BP6041" t="s">
        <v>86</v>
      </c>
      <c r="BQ6041">
        <v>1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>
        <v>3</v>
      </c>
    </row>
    <row r="6042" spans="1:76" x14ac:dyDescent="0.25">
      <c r="A6042">
        <v>177571</v>
      </c>
      <c r="B6042" t="s">
        <v>19242</v>
      </c>
      <c r="C6042" t="s">
        <v>19243</v>
      </c>
      <c r="D6042" t="s">
        <v>19244</v>
      </c>
      <c r="E6042" t="s">
        <v>108</v>
      </c>
      <c r="F6042">
        <v>33</v>
      </c>
      <c r="G6042">
        <v>69</v>
      </c>
      <c r="H6042">
        <v>69</v>
      </c>
      <c r="I6042" t="s">
        <v>10899</v>
      </c>
      <c r="J6042" t="s">
        <v>309</v>
      </c>
      <c r="K6042" t="s">
        <v>151</v>
      </c>
      <c r="L6042">
        <v>186</v>
      </c>
      <c r="M6042">
        <v>81</v>
      </c>
      <c r="N6042" t="s">
        <v>95</v>
      </c>
      <c r="O6042">
        <v>69</v>
      </c>
      <c r="P6042" t="s">
        <v>151</v>
      </c>
      <c r="Q6042" s="1">
        <v>43850</v>
      </c>
      <c r="R6042" t="s">
        <v>85</v>
      </c>
      <c r="S6042" s="2">
        <v>675000</v>
      </c>
      <c r="T6042" s="2">
        <v>7000</v>
      </c>
      <c r="U6042" s="2">
        <v>750000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>
        <v>4</v>
      </c>
      <c r="BN6042">
        <v>2</v>
      </c>
      <c r="BO6042" t="s">
        <v>86</v>
      </c>
      <c r="BP6042" t="s">
        <v>97</v>
      </c>
      <c r="BQ6042">
        <v>1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>
        <v>1</v>
      </c>
    </row>
    <row r="6043" spans="1:76" x14ac:dyDescent="0.25">
      <c r="A6043">
        <v>220968</v>
      </c>
      <c r="B6043" t="s">
        <v>19245</v>
      </c>
      <c r="C6043" t="s">
        <v>19246</v>
      </c>
      <c r="D6043" t="s">
        <v>19247</v>
      </c>
      <c r="E6043" t="s">
        <v>420</v>
      </c>
      <c r="F6043">
        <v>24</v>
      </c>
      <c r="G6043">
        <v>69</v>
      </c>
      <c r="H6043">
        <v>74</v>
      </c>
      <c r="I6043" t="s">
        <v>1930</v>
      </c>
      <c r="J6043" t="s">
        <v>355</v>
      </c>
      <c r="K6043" t="s">
        <v>194</v>
      </c>
      <c r="L6043">
        <v>182</v>
      </c>
      <c r="M6043">
        <v>83</v>
      </c>
      <c r="N6043" t="s">
        <v>95</v>
      </c>
      <c r="O6043">
        <v>70</v>
      </c>
      <c r="P6043" t="s">
        <v>230</v>
      </c>
      <c r="Q6043" s="1">
        <v>43692</v>
      </c>
      <c r="R6043" t="s">
        <v>85</v>
      </c>
      <c r="S6043" s="2">
        <v>1900000</v>
      </c>
      <c r="T6043" s="2">
        <v>4000</v>
      </c>
      <c r="U6043" s="2">
        <v>2000000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>
        <v>2</v>
      </c>
      <c r="BN6043">
        <v>3</v>
      </c>
      <c r="BO6043" t="s">
        <v>86</v>
      </c>
      <c r="BP6043" t="s">
        <v>86</v>
      </c>
      <c r="BQ6043">
        <v>1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>
        <v>1</v>
      </c>
    </row>
    <row r="6044" spans="1:76" x14ac:dyDescent="0.25">
      <c r="A6044">
        <v>242088</v>
      </c>
      <c r="B6044" t="s">
        <v>19248</v>
      </c>
      <c r="C6044" t="s">
        <v>19249</v>
      </c>
      <c r="D6044" t="s">
        <v>19250</v>
      </c>
      <c r="E6044" t="s">
        <v>2933</v>
      </c>
      <c r="F6044">
        <v>25</v>
      </c>
      <c r="G6044">
        <v>69</v>
      </c>
      <c r="H6044">
        <v>72</v>
      </c>
      <c r="I6044" t="s">
        <v>8830</v>
      </c>
      <c r="J6044" t="s">
        <v>790</v>
      </c>
      <c r="K6044" t="s">
        <v>489</v>
      </c>
      <c r="L6044">
        <v>172</v>
      </c>
      <c r="M6044">
        <v>68</v>
      </c>
      <c r="N6044" t="s">
        <v>95</v>
      </c>
      <c r="O6044">
        <v>71</v>
      </c>
      <c r="P6044" t="s">
        <v>112</v>
      </c>
      <c r="Q6044" s="1">
        <v>43101</v>
      </c>
      <c r="R6044" t="s">
        <v>85</v>
      </c>
      <c r="S6044" s="2">
        <v>1800000</v>
      </c>
      <c r="T6044" s="2">
        <v>6000</v>
      </c>
      <c r="U6044" s="2">
        <v>1800000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>
        <v>3</v>
      </c>
      <c r="BN6044">
        <v>2</v>
      </c>
      <c r="BO6044" t="s">
        <v>97</v>
      </c>
      <c r="BP6044" t="s">
        <v>86</v>
      </c>
      <c r="BQ6044">
        <v>1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>
        <v>1</v>
      </c>
    </row>
    <row r="6045" spans="1:76" x14ac:dyDescent="0.25">
      <c r="A6045">
        <v>214700</v>
      </c>
      <c r="B6045" t="s">
        <v>19251</v>
      </c>
      <c r="C6045" t="s">
        <v>19252</v>
      </c>
      <c r="D6045" t="s">
        <v>19253</v>
      </c>
      <c r="E6045" t="s">
        <v>841</v>
      </c>
      <c r="F6045">
        <v>28</v>
      </c>
      <c r="G6045">
        <v>69</v>
      </c>
      <c r="H6045">
        <v>70</v>
      </c>
      <c r="I6045" t="s">
        <v>12384</v>
      </c>
      <c r="J6045" t="s">
        <v>248</v>
      </c>
      <c r="K6045" t="s">
        <v>151</v>
      </c>
      <c r="L6045">
        <v>177</v>
      </c>
      <c r="M6045">
        <v>73</v>
      </c>
      <c r="N6045" t="s">
        <v>95</v>
      </c>
      <c r="O6045">
        <v>70</v>
      </c>
      <c r="P6045" t="s">
        <v>151</v>
      </c>
      <c r="Q6045" s="1">
        <v>42917</v>
      </c>
      <c r="R6045" t="s">
        <v>85</v>
      </c>
      <c r="S6045" s="2">
        <v>1300000</v>
      </c>
      <c r="T6045" s="2">
        <v>2000</v>
      </c>
      <c r="U6045" s="2">
        <v>1400000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>
        <v>2</v>
      </c>
      <c r="BN6045">
        <v>2</v>
      </c>
      <c r="BO6045" t="s">
        <v>86</v>
      </c>
      <c r="BP6045" t="s">
        <v>86</v>
      </c>
      <c r="BQ6045">
        <v>1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>
        <v>3</v>
      </c>
    </row>
    <row r="6046" spans="1:76" x14ac:dyDescent="0.25">
      <c r="A6046">
        <v>246696</v>
      </c>
      <c r="B6046" t="s">
        <v>19254</v>
      </c>
      <c r="C6046" t="s">
        <v>19255</v>
      </c>
      <c r="D6046" t="s">
        <v>19256</v>
      </c>
      <c r="E6046" t="s">
        <v>2649</v>
      </c>
      <c r="F6046">
        <v>29</v>
      </c>
      <c r="G6046">
        <v>69</v>
      </c>
      <c r="H6046">
        <v>69</v>
      </c>
      <c r="I6046" t="s">
        <v>8291</v>
      </c>
      <c r="J6046" t="s">
        <v>3126</v>
      </c>
      <c r="K6046" t="s">
        <v>1568</v>
      </c>
      <c r="L6046">
        <v>183</v>
      </c>
      <c r="M6046">
        <v>80</v>
      </c>
      <c r="N6046" t="s">
        <v>95</v>
      </c>
      <c r="O6046">
        <v>69</v>
      </c>
      <c r="P6046" t="s">
        <v>151</v>
      </c>
      <c r="Q6046" s="1">
        <v>44018</v>
      </c>
      <c r="R6046" t="s">
        <v>85</v>
      </c>
      <c r="S6046" s="2">
        <v>1200000</v>
      </c>
      <c r="T6046" s="2">
        <v>7000</v>
      </c>
      <c r="U6046" s="2">
        <v>1500000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>
        <v>2</v>
      </c>
      <c r="BN6046">
        <v>2</v>
      </c>
      <c r="BO6046" t="s">
        <v>86</v>
      </c>
      <c r="BP6046" t="s">
        <v>97</v>
      </c>
      <c r="BQ6046">
        <v>1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>
        <v>9</v>
      </c>
    </row>
    <row r="6047" spans="1:76" x14ac:dyDescent="0.25">
      <c r="A6047">
        <v>182440</v>
      </c>
      <c r="B6047" t="s">
        <v>19257</v>
      </c>
      <c r="C6047" t="s">
        <v>19258</v>
      </c>
      <c r="D6047" t="s">
        <v>19259</v>
      </c>
      <c r="E6047" t="s">
        <v>1802</v>
      </c>
      <c r="F6047">
        <v>31</v>
      </c>
      <c r="G6047">
        <v>69</v>
      </c>
      <c r="H6047">
        <v>69</v>
      </c>
      <c r="I6047" t="s">
        <v>15381</v>
      </c>
      <c r="J6047" t="s">
        <v>1124</v>
      </c>
      <c r="K6047" t="s">
        <v>759</v>
      </c>
      <c r="L6047">
        <v>179</v>
      </c>
      <c r="M6047">
        <v>70</v>
      </c>
      <c r="N6047" t="s">
        <v>95</v>
      </c>
      <c r="O6047">
        <v>69</v>
      </c>
      <c r="P6047" t="s">
        <v>271</v>
      </c>
      <c r="Q6047" s="1">
        <v>43671</v>
      </c>
      <c r="R6047" t="s">
        <v>85</v>
      </c>
      <c r="S6047" s="2">
        <v>1200000</v>
      </c>
      <c r="T6047" s="2">
        <v>5000</v>
      </c>
      <c r="U6047" s="2">
        <v>1200000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>
        <v>3</v>
      </c>
      <c r="BN6047">
        <v>3</v>
      </c>
      <c r="BO6047" t="s">
        <v>86</v>
      </c>
      <c r="BP6047" t="s">
        <v>86</v>
      </c>
      <c r="BQ6047">
        <v>1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>
        <v>7</v>
      </c>
    </row>
    <row r="6048" spans="1:76" x14ac:dyDescent="0.25">
      <c r="A6048">
        <v>230314</v>
      </c>
      <c r="B6048" t="s">
        <v>19260</v>
      </c>
      <c r="C6048" t="s">
        <v>19261</v>
      </c>
      <c r="D6048" t="s">
        <v>19262</v>
      </c>
      <c r="E6048" t="s">
        <v>116</v>
      </c>
      <c r="F6048">
        <v>28</v>
      </c>
      <c r="G6048">
        <v>69</v>
      </c>
      <c r="H6048">
        <v>69</v>
      </c>
      <c r="I6048" t="s">
        <v>1205</v>
      </c>
      <c r="J6048" t="s">
        <v>279</v>
      </c>
      <c r="K6048" t="s">
        <v>104</v>
      </c>
      <c r="L6048">
        <v>191</v>
      </c>
      <c r="M6048">
        <v>82</v>
      </c>
      <c r="N6048" t="s">
        <v>95</v>
      </c>
      <c r="O6048">
        <v>69</v>
      </c>
      <c r="P6048" t="s">
        <v>104</v>
      </c>
      <c r="Q6048" s="1">
        <v>43466</v>
      </c>
      <c r="R6048" t="s">
        <v>85</v>
      </c>
      <c r="S6048" s="2">
        <v>1000000</v>
      </c>
      <c r="T6048" s="2">
        <v>12000</v>
      </c>
      <c r="U6048" s="2">
        <v>1500000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>
        <v>3</v>
      </c>
      <c r="BN6048">
        <v>1</v>
      </c>
      <c r="BO6048" t="s">
        <v>86</v>
      </c>
      <c r="BP6048" t="s">
        <v>86</v>
      </c>
      <c r="BQ6048">
        <v>1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>
        <v>3</v>
      </c>
    </row>
    <row r="6049" spans="1:76" x14ac:dyDescent="0.25">
      <c r="A6049">
        <v>237994</v>
      </c>
      <c r="B6049" t="s">
        <v>19263</v>
      </c>
      <c r="C6049" t="s">
        <v>19264</v>
      </c>
      <c r="D6049" t="s">
        <v>19265</v>
      </c>
      <c r="E6049" t="s">
        <v>79</v>
      </c>
      <c r="F6049">
        <v>22</v>
      </c>
      <c r="G6049">
        <v>69</v>
      </c>
      <c r="H6049">
        <v>77</v>
      </c>
      <c r="I6049" t="s">
        <v>11118</v>
      </c>
      <c r="J6049" t="s">
        <v>8623</v>
      </c>
      <c r="K6049" t="s">
        <v>19266</v>
      </c>
      <c r="L6049">
        <v>156</v>
      </c>
      <c r="M6049">
        <v>58</v>
      </c>
      <c r="N6049" t="s">
        <v>95</v>
      </c>
      <c r="O6049">
        <v>71</v>
      </c>
      <c r="P6049" t="s">
        <v>112</v>
      </c>
      <c r="Q6049" s="1">
        <v>42736</v>
      </c>
      <c r="R6049" t="s">
        <v>8624</v>
      </c>
      <c r="S6049" s="2">
        <v>3100000</v>
      </c>
      <c r="T6049" s="2">
        <v>9000</v>
      </c>
      <c r="U6049" s="2">
        <v>0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>
        <v>3</v>
      </c>
      <c r="BN6049">
        <v>4</v>
      </c>
      <c r="BO6049" t="s">
        <v>97</v>
      </c>
      <c r="BP6049" t="s">
        <v>87</v>
      </c>
      <c r="BQ6049">
        <v>1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>
        <v>13</v>
      </c>
    </row>
    <row r="6050" spans="1:76" x14ac:dyDescent="0.25">
      <c r="A6050">
        <v>242602</v>
      </c>
      <c r="B6050" t="s">
        <v>19267</v>
      </c>
      <c r="C6050" t="s">
        <v>19268</v>
      </c>
      <c r="D6050" t="s">
        <v>19269</v>
      </c>
      <c r="E6050" t="s">
        <v>144</v>
      </c>
      <c r="F6050">
        <v>19</v>
      </c>
      <c r="G6050">
        <v>69</v>
      </c>
      <c r="H6050">
        <v>85</v>
      </c>
      <c r="I6050" t="s">
        <v>2464</v>
      </c>
      <c r="J6050" t="s">
        <v>135</v>
      </c>
      <c r="K6050" t="s">
        <v>19270</v>
      </c>
      <c r="L6050">
        <v>187</v>
      </c>
      <c r="M6050">
        <v>86</v>
      </c>
      <c r="N6050" t="s">
        <v>95</v>
      </c>
      <c r="O6050">
        <v>69</v>
      </c>
      <c r="P6050" t="s">
        <v>244</v>
      </c>
      <c r="Q6050" s="1">
        <v>43169</v>
      </c>
      <c r="R6050" t="s">
        <v>85</v>
      </c>
      <c r="S6050" s="2">
        <v>3500000</v>
      </c>
      <c r="T6050" s="2">
        <v>4000</v>
      </c>
      <c r="U6050" s="2">
        <v>4700000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>
        <v>4</v>
      </c>
      <c r="BN6050">
        <v>2</v>
      </c>
      <c r="BO6050" t="s">
        <v>97</v>
      </c>
      <c r="BP6050" t="s">
        <v>86</v>
      </c>
      <c r="BQ6050">
        <v>1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>
        <v>377</v>
      </c>
    </row>
    <row r="6051" spans="1:76" x14ac:dyDescent="0.25">
      <c r="A6051">
        <v>232875</v>
      </c>
      <c r="B6051" t="s">
        <v>19271</v>
      </c>
      <c r="C6051" t="s">
        <v>19272</v>
      </c>
      <c r="D6051" t="s">
        <v>19273</v>
      </c>
      <c r="E6051" t="s">
        <v>2933</v>
      </c>
      <c r="F6051">
        <v>32</v>
      </c>
      <c r="G6051">
        <v>69</v>
      </c>
      <c r="H6051">
        <v>69</v>
      </c>
      <c r="I6051" t="s">
        <v>1438</v>
      </c>
      <c r="J6051" t="s">
        <v>1124</v>
      </c>
      <c r="K6051" t="s">
        <v>639</v>
      </c>
      <c r="L6051">
        <v>176</v>
      </c>
      <c r="M6051">
        <v>73</v>
      </c>
      <c r="N6051" t="s">
        <v>95</v>
      </c>
      <c r="O6051">
        <v>70</v>
      </c>
      <c r="P6051" t="s">
        <v>162</v>
      </c>
      <c r="Q6051" s="1">
        <v>43472</v>
      </c>
      <c r="R6051" t="s">
        <v>85</v>
      </c>
      <c r="S6051" s="2">
        <v>1100000</v>
      </c>
      <c r="T6051" s="2">
        <v>5000</v>
      </c>
      <c r="U6051" s="2">
        <v>1100000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>
        <v>3</v>
      </c>
      <c r="BN6051">
        <v>3</v>
      </c>
      <c r="BO6051" t="s">
        <v>97</v>
      </c>
      <c r="BP6051" t="s">
        <v>86</v>
      </c>
      <c r="BQ6051">
        <v>1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>
        <v>6</v>
      </c>
    </row>
    <row r="6052" spans="1:76" x14ac:dyDescent="0.25">
      <c r="A6052">
        <v>237739</v>
      </c>
      <c r="B6052" t="s">
        <v>19274</v>
      </c>
      <c r="C6052" t="s">
        <v>19275</v>
      </c>
      <c r="D6052" t="s">
        <v>19276</v>
      </c>
      <c r="E6052" t="s">
        <v>2933</v>
      </c>
      <c r="F6052">
        <v>24</v>
      </c>
      <c r="G6052">
        <v>69</v>
      </c>
      <c r="H6052">
        <v>73</v>
      </c>
      <c r="I6052" t="s">
        <v>11973</v>
      </c>
      <c r="J6052" t="s">
        <v>299</v>
      </c>
      <c r="K6052" t="s">
        <v>151</v>
      </c>
      <c r="L6052">
        <v>183</v>
      </c>
      <c r="M6052">
        <v>74</v>
      </c>
      <c r="N6052" t="s">
        <v>95</v>
      </c>
      <c r="O6052">
        <v>71</v>
      </c>
      <c r="P6052" t="s">
        <v>151</v>
      </c>
      <c r="Q6052" s="1">
        <v>42005</v>
      </c>
      <c r="R6052" t="s">
        <v>85</v>
      </c>
      <c r="S6052" s="2">
        <v>1800000</v>
      </c>
      <c r="T6052" s="2">
        <v>3000</v>
      </c>
      <c r="U6052" s="2">
        <v>1600000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>
        <v>3</v>
      </c>
      <c r="BN6052">
        <v>2</v>
      </c>
      <c r="BO6052" t="s">
        <v>86</v>
      </c>
      <c r="BP6052" t="s">
        <v>97</v>
      </c>
      <c r="BQ6052">
        <v>1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>
        <v>4</v>
      </c>
    </row>
    <row r="6053" spans="1:76" x14ac:dyDescent="0.25">
      <c r="A6053">
        <v>178600</v>
      </c>
      <c r="B6053" t="s">
        <v>19277</v>
      </c>
      <c r="C6053" t="s">
        <v>19278</v>
      </c>
      <c r="D6053" t="s">
        <v>19279</v>
      </c>
      <c r="E6053" t="s">
        <v>1564</v>
      </c>
      <c r="F6053">
        <v>31</v>
      </c>
      <c r="G6053">
        <v>69</v>
      </c>
      <c r="H6053">
        <v>69</v>
      </c>
      <c r="I6053" t="s">
        <v>5735</v>
      </c>
      <c r="J6053" t="s">
        <v>93</v>
      </c>
      <c r="K6053" t="s">
        <v>151</v>
      </c>
      <c r="L6053">
        <v>190</v>
      </c>
      <c r="M6053">
        <v>85</v>
      </c>
      <c r="N6053" t="s">
        <v>95</v>
      </c>
      <c r="O6053">
        <v>69</v>
      </c>
      <c r="P6053" t="s">
        <v>151</v>
      </c>
      <c r="Q6053" s="1">
        <v>43283</v>
      </c>
      <c r="R6053" t="s">
        <v>85</v>
      </c>
      <c r="S6053" s="2">
        <v>950000</v>
      </c>
      <c r="T6053" s="2">
        <v>8000</v>
      </c>
      <c r="U6053" s="2">
        <v>1600000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>
        <v>3</v>
      </c>
      <c r="BN6053">
        <v>2</v>
      </c>
      <c r="BO6053" t="s">
        <v>86</v>
      </c>
      <c r="BP6053" t="s">
        <v>86</v>
      </c>
      <c r="BQ6053">
        <v>1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>
        <v>3</v>
      </c>
    </row>
    <row r="6054" spans="1:76" x14ac:dyDescent="0.25">
      <c r="A6054">
        <v>237997</v>
      </c>
      <c r="B6054" t="s">
        <v>19280</v>
      </c>
      <c r="C6054" t="s">
        <v>19281</v>
      </c>
      <c r="D6054" t="s">
        <v>19282</v>
      </c>
      <c r="E6054" t="s">
        <v>597</v>
      </c>
      <c r="F6054">
        <v>22</v>
      </c>
      <c r="G6054">
        <v>69</v>
      </c>
      <c r="H6054">
        <v>77</v>
      </c>
      <c r="I6054" t="s">
        <v>6193</v>
      </c>
      <c r="J6054" t="s">
        <v>509</v>
      </c>
      <c r="K6054" t="s">
        <v>6082</v>
      </c>
      <c r="L6054">
        <v>174</v>
      </c>
      <c r="M6054">
        <v>59</v>
      </c>
      <c r="N6054" t="s">
        <v>95</v>
      </c>
      <c r="O6054">
        <v>70</v>
      </c>
      <c r="P6054" t="s">
        <v>405</v>
      </c>
      <c r="Q6054" s="1">
        <v>43837</v>
      </c>
      <c r="R6054" t="s">
        <v>85</v>
      </c>
      <c r="S6054" s="2">
        <v>3100000</v>
      </c>
      <c r="T6054" s="2">
        <v>18000</v>
      </c>
      <c r="U6054" s="2">
        <v>2900000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>
        <v>3</v>
      </c>
      <c r="BN6054">
        <v>3</v>
      </c>
      <c r="BO6054" t="s">
        <v>86</v>
      </c>
      <c r="BP6054" t="s">
        <v>86</v>
      </c>
      <c r="BQ6054">
        <v>1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>
        <v>40</v>
      </c>
    </row>
    <row r="6055" spans="1:76" x14ac:dyDescent="0.25">
      <c r="A6055">
        <v>232364</v>
      </c>
      <c r="B6055" t="s">
        <v>19283</v>
      </c>
      <c r="C6055" t="s">
        <v>19284</v>
      </c>
      <c r="D6055" t="s">
        <v>19285</v>
      </c>
      <c r="E6055" t="s">
        <v>861</v>
      </c>
      <c r="F6055">
        <v>27</v>
      </c>
      <c r="G6055">
        <v>69</v>
      </c>
      <c r="H6055">
        <v>71</v>
      </c>
      <c r="I6055" t="s">
        <v>4270</v>
      </c>
      <c r="J6055" t="s">
        <v>355</v>
      </c>
      <c r="K6055" t="s">
        <v>151</v>
      </c>
      <c r="L6055">
        <v>192</v>
      </c>
      <c r="M6055">
        <v>80</v>
      </c>
      <c r="N6055" t="s">
        <v>95</v>
      </c>
      <c r="O6055">
        <v>71</v>
      </c>
      <c r="P6055" t="s">
        <v>151</v>
      </c>
      <c r="Q6055" s="1">
        <v>43672</v>
      </c>
      <c r="R6055" t="s">
        <v>85</v>
      </c>
      <c r="S6055" s="2">
        <v>1500000</v>
      </c>
      <c r="T6055" s="2">
        <v>7000</v>
      </c>
      <c r="U6055" s="2">
        <v>2300000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>
        <v>2</v>
      </c>
      <c r="BN6055">
        <v>2</v>
      </c>
      <c r="BO6055" t="s">
        <v>87</v>
      </c>
      <c r="BP6055" t="s">
        <v>97</v>
      </c>
      <c r="BQ6055">
        <v>1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>
        <v>2</v>
      </c>
    </row>
    <row r="6056" spans="1:76" x14ac:dyDescent="0.25">
      <c r="A6056">
        <v>246444</v>
      </c>
      <c r="B6056" t="s">
        <v>19286</v>
      </c>
      <c r="C6056" t="s">
        <v>19287</v>
      </c>
      <c r="D6056" t="s">
        <v>19288</v>
      </c>
      <c r="E6056" t="s">
        <v>2933</v>
      </c>
      <c r="F6056">
        <v>23</v>
      </c>
      <c r="G6056">
        <v>69</v>
      </c>
      <c r="H6056">
        <v>75</v>
      </c>
      <c r="I6056" t="s">
        <v>16459</v>
      </c>
      <c r="J6056" t="s">
        <v>299</v>
      </c>
      <c r="K6056" t="s">
        <v>151</v>
      </c>
      <c r="L6056">
        <v>178</v>
      </c>
      <c r="M6056">
        <v>75</v>
      </c>
      <c r="N6056" t="s">
        <v>95</v>
      </c>
      <c r="O6056">
        <v>71</v>
      </c>
      <c r="P6056" t="s">
        <v>151</v>
      </c>
      <c r="Q6056" s="1">
        <v>42013</v>
      </c>
      <c r="R6056" t="s">
        <v>85</v>
      </c>
      <c r="S6056" s="2">
        <v>2000000</v>
      </c>
      <c r="T6056" s="2">
        <v>2000</v>
      </c>
      <c r="U6056" s="2">
        <v>1900000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>
        <v>3</v>
      </c>
      <c r="BN6056">
        <v>2</v>
      </c>
      <c r="BO6056" t="s">
        <v>97</v>
      </c>
      <c r="BP6056" t="s">
        <v>86</v>
      </c>
      <c r="BQ6056">
        <v>1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>
        <v>12</v>
      </c>
    </row>
    <row r="6057" spans="1:76" x14ac:dyDescent="0.25">
      <c r="A6057">
        <v>188844</v>
      </c>
      <c r="B6057" t="s">
        <v>19289</v>
      </c>
      <c r="C6057" t="s">
        <v>19290</v>
      </c>
      <c r="D6057" t="s">
        <v>19291</v>
      </c>
      <c r="E6057" t="s">
        <v>179</v>
      </c>
      <c r="F6057">
        <v>33</v>
      </c>
      <c r="G6057">
        <v>69</v>
      </c>
      <c r="H6057">
        <v>69</v>
      </c>
      <c r="I6057" t="s">
        <v>7309</v>
      </c>
      <c r="J6057" t="s">
        <v>1124</v>
      </c>
      <c r="K6057" t="s">
        <v>151</v>
      </c>
      <c r="L6057">
        <v>184</v>
      </c>
      <c r="M6057">
        <v>71</v>
      </c>
      <c r="N6057" t="s">
        <v>95</v>
      </c>
      <c r="O6057">
        <v>69</v>
      </c>
      <c r="P6057" t="s">
        <v>151</v>
      </c>
      <c r="Q6057" s="1">
        <v>43671</v>
      </c>
      <c r="R6057" t="s">
        <v>85</v>
      </c>
      <c r="S6057" s="2">
        <v>675000</v>
      </c>
      <c r="T6057" s="2">
        <v>5000</v>
      </c>
      <c r="U6057" s="2">
        <v>80000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>
        <v>3</v>
      </c>
      <c r="BN6057">
        <v>2</v>
      </c>
      <c r="BO6057" t="s">
        <v>86</v>
      </c>
      <c r="BP6057" t="s">
        <v>86</v>
      </c>
      <c r="BQ6057">
        <v>1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>
        <v>2</v>
      </c>
    </row>
    <row r="6058" spans="1:76" x14ac:dyDescent="0.25">
      <c r="A6058">
        <v>228269</v>
      </c>
      <c r="B6058" t="s">
        <v>19292</v>
      </c>
      <c r="C6058" t="s">
        <v>19293</v>
      </c>
      <c r="D6058" t="s">
        <v>19294</v>
      </c>
      <c r="E6058" t="s">
        <v>2342</v>
      </c>
      <c r="F6058">
        <v>36</v>
      </c>
      <c r="G6058">
        <v>69</v>
      </c>
      <c r="H6058">
        <v>69</v>
      </c>
      <c r="I6058" t="s">
        <v>14829</v>
      </c>
      <c r="J6058" t="s">
        <v>463</v>
      </c>
      <c r="K6058" t="s">
        <v>254</v>
      </c>
      <c r="L6058">
        <v>170</v>
      </c>
      <c r="M6058">
        <v>72</v>
      </c>
      <c r="N6058" t="s">
        <v>83</v>
      </c>
      <c r="O6058">
        <v>69</v>
      </c>
      <c r="P6058" t="s">
        <v>254</v>
      </c>
      <c r="Q6058" s="1">
        <v>43831</v>
      </c>
      <c r="R6058" t="s">
        <v>85</v>
      </c>
      <c r="S6058" s="2">
        <v>300000</v>
      </c>
      <c r="T6058" s="2">
        <v>500</v>
      </c>
      <c r="U6058" s="2">
        <v>409000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>
        <v>3</v>
      </c>
      <c r="BN6058">
        <v>2</v>
      </c>
      <c r="BO6058" t="s">
        <v>86</v>
      </c>
      <c r="BP6058" t="s">
        <v>86</v>
      </c>
      <c r="BQ6058">
        <v>1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>
        <v>5</v>
      </c>
    </row>
    <row r="6059" spans="1:76" x14ac:dyDescent="0.25">
      <c r="A6059">
        <v>240045</v>
      </c>
      <c r="B6059" t="s">
        <v>19295</v>
      </c>
      <c r="C6059" t="s">
        <v>19296</v>
      </c>
      <c r="D6059" t="s">
        <v>19297</v>
      </c>
      <c r="E6059" t="s">
        <v>629</v>
      </c>
      <c r="F6059">
        <v>23</v>
      </c>
      <c r="G6059">
        <v>69</v>
      </c>
      <c r="H6059">
        <v>75</v>
      </c>
      <c r="I6059" t="s">
        <v>12966</v>
      </c>
      <c r="J6059" t="s">
        <v>131</v>
      </c>
      <c r="K6059" t="s">
        <v>2066</v>
      </c>
      <c r="L6059">
        <v>184</v>
      </c>
      <c r="M6059">
        <v>75</v>
      </c>
      <c r="N6059" t="s">
        <v>95</v>
      </c>
      <c r="O6059">
        <v>70</v>
      </c>
      <c r="P6059" t="s">
        <v>230</v>
      </c>
      <c r="Q6059" s="1">
        <v>42917</v>
      </c>
      <c r="R6059" t="s">
        <v>85</v>
      </c>
      <c r="S6059" s="2">
        <v>2000000</v>
      </c>
      <c r="T6059" s="2">
        <v>8000</v>
      </c>
      <c r="U6059" s="2">
        <v>2100000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>
        <v>3</v>
      </c>
      <c r="BN6059">
        <v>2</v>
      </c>
      <c r="BO6059" t="s">
        <v>86</v>
      </c>
      <c r="BP6059" t="s">
        <v>86</v>
      </c>
      <c r="BQ6059">
        <v>1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>
        <v>6</v>
      </c>
    </row>
    <row r="6060" spans="1:76" x14ac:dyDescent="0.25">
      <c r="A6060">
        <v>216750</v>
      </c>
      <c r="B6060" t="s">
        <v>19298</v>
      </c>
      <c r="C6060" t="s">
        <v>19299</v>
      </c>
      <c r="D6060" t="s">
        <v>19300</v>
      </c>
      <c r="E6060" t="s">
        <v>937</v>
      </c>
      <c r="F6060">
        <v>28</v>
      </c>
      <c r="G6060">
        <v>69</v>
      </c>
      <c r="H6060">
        <v>71</v>
      </c>
      <c r="I6060" t="s">
        <v>19301</v>
      </c>
      <c r="J6060" t="s">
        <v>790</v>
      </c>
      <c r="K6060" t="s">
        <v>104</v>
      </c>
      <c r="L6060">
        <v>188</v>
      </c>
      <c r="M6060">
        <v>84</v>
      </c>
      <c r="N6060" t="s">
        <v>95</v>
      </c>
      <c r="O6060">
        <v>69</v>
      </c>
      <c r="P6060" t="s">
        <v>104</v>
      </c>
      <c r="Q6060" s="1">
        <v>43289</v>
      </c>
      <c r="R6060" t="s">
        <v>85</v>
      </c>
      <c r="S6060" s="2">
        <v>1200000</v>
      </c>
      <c r="T6060" s="2">
        <v>6000</v>
      </c>
      <c r="U6060" s="2">
        <v>1200000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>
        <v>2</v>
      </c>
      <c r="BN6060">
        <v>1</v>
      </c>
      <c r="BO6060" t="s">
        <v>86</v>
      </c>
      <c r="BP6060" t="s">
        <v>86</v>
      </c>
      <c r="BQ6060">
        <v>1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>
        <v>5</v>
      </c>
    </row>
    <row r="6061" spans="1:76" x14ac:dyDescent="0.25">
      <c r="A6061">
        <v>258478</v>
      </c>
      <c r="B6061" t="s">
        <v>19302</v>
      </c>
      <c r="C6061" t="s">
        <v>19303</v>
      </c>
      <c r="D6061" t="s">
        <v>19304</v>
      </c>
      <c r="E6061" t="s">
        <v>13910</v>
      </c>
      <c r="F6061">
        <v>22</v>
      </c>
      <c r="G6061">
        <v>69</v>
      </c>
      <c r="H6061">
        <v>75</v>
      </c>
      <c r="I6061" t="s">
        <v>1079</v>
      </c>
      <c r="J6061" t="s">
        <v>262</v>
      </c>
      <c r="K6061" t="s">
        <v>1171</v>
      </c>
      <c r="L6061">
        <v>185</v>
      </c>
      <c r="M6061">
        <v>75</v>
      </c>
      <c r="N6061" t="s">
        <v>83</v>
      </c>
      <c r="O6061">
        <v>70</v>
      </c>
      <c r="P6061" t="s">
        <v>112</v>
      </c>
      <c r="Q6061" s="1">
        <v>44068</v>
      </c>
      <c r="R6061" t="s">
        <v>85</v>
      </c>
      <c r="S6061" s="2">
        <v>2200000</v>
      </c>
      <c r="T6061" s="2">
        <v>16000</v>
      </c>
      <c r="U6061" s="2">
        <v>2500000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>
        <v>2</v>
      </c>
      <c r="BN6061">
        <v>2</v>
      </c>
      <c r="BO6061" t="s">
        <v>97</v>
      </c>
      <c r="BP6061" t="s">
        <v>86</v>
      </c>
      <c r="BQ6061">
        <v>1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>
        <v>11</v>
      </c>
    </row>
    <row r="6062" spans="1:76" x14ac:dyDescent="0.25">
      <c r="A6062">
        <v>200111</v>
      </c>
      <c r="B6062" t="s">
        <v>19305</v>
      </c>
      <c r="C6062" t="s">
        <v>19306</v>
      </c>
      <c r="D6062" t="s">
        <v>19307</v>
      </c>
      <c r="E6062" t="s">
        <v>149</v>
      </c>
      <c r="F6062">
        <v>29</v>
      </c>
      <c r="G6062">
        <v>69</v>
      </c>
      <c r="H6062">
        <v>69</v>
      </c>
      <c r="I6062" t="s">
        <v>10108</v>
      </c>
      <c r="J6062" t="s">
        <v>463</v>
      </c>
      <c r="K6062" t="s">
        <v>1331</v>
      </c>
      <c r="L6062">
        <v>180</v>
      </c>
      <c r="M6062">
        <v>72</v>
      </c>
      <c r="N6062" t="s">
        <v>95</v>
      </c>
      <c r="O6062">
        <v>69</v>
      </c>
      <c r="P6062" t="s">
        <v>244</v>
      </c>
      <c r="Q6062" s="1">
        <v>44109</v>
      </c>
      <c r="R6062" t="s">
        <v>85</v>
      </c>
      <c r="S6062" s="2">
        <v>1200000</v>
      </c>
      <c r="T6062" s="2">
        <v>4000</v>
      </c>
      <c r="U6062" s="2">
        <v>1300000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>
        <v>2</v>
      </c>
      <c r="BN6062">
        <v>3</v>
      </c>
      <c r="BO6062" t="s">
        <v>86</v>
      </c>
      <c r="BP6062" t="s">
        <v>86</v>
      </c>
      <c r="BQ6062">
        <v>1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>
        <v>6</v>
      </c>
    </row>
    <row r="6063" spans="1:76" x14ac:dyDescent="0.25">
      <c r="A6063">
        <v>214191</v>
      </c>
      <c r="B6063" t="s">
        <v>19308</v>
      </c>
      <c r="C6063" t="s">
        <v>19309</v>
      </c>
      <c r="D6063" t="s">
        <v>19310</v>
      </c>
      <c r="E6063" t="s">
        <v>811</v>
      </c>
      <c r="F6063">
        <v>30</v>
      </c>
      <c r="G6063">
        <v>69</v>
      </c>
      <c r="H6063">
        <v>69</v>
      </c>
      <c r="I6063" t="s">
        <v>10679</v>
      </c>
      <c r="J6063" t="s">
        <v>1850</v>
      </c>
      <c r="K6063" t="s">
        <v>151</v>
      </c>
      <c r="L6063">
        <v>186</v>
      </c>
      <c r="M6063">
        <v>82</v>
      </c>
      <c r="N6063" t="s">
        <v>95</v>
      </c>
      <c r="O6063">
        <v>69</v>
      </c>
      <c r="P6063" t="s">
        <v>151</v>
      </c>
      <c r="Q6063" s="1">
        <v>42887</v>
      </c>
      <c r="R6063" t="s">
        <v>85</v>
      </c>
      <c r="S6063" s="2">
        <v>1100000</v>
      </c>
      <c r="T6063" s="2">
        <v>7000</v>
      </c>
      <c r="U6063" s="2">
        <v>1200000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>
        <v>3</v>
      </c>
      <c r="BN6063">
        <v>2</v>
      </c>
      <c r="BO6063" t="s">
        <v>86</v>
      </c>
      <c r="BP6063" t="s">
        <v>86</v>
      </c>
      <c r="BQ6063">
        <v>1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>
        <v>5</v>
      </c>
    </row>
    <row r="6064" spans="1:76" x14ac:dyDescent="0.25">
      <c r="A6064">
        <v>194727</v>
      </c>
      <c r="B6064" t="s">
        <v>19311</v>
      </c>
      <c r="C6064" t="s">
        <v>19312</v>
      </c>
      <c r="D6064" t="s">
        <v>19313</v>
      </c>
      <c r="E6064" t="s">
        <v>144</v>
      </c>
      <c r="F6064">
        <v>30</v>
      </c>
      <c r="G6064">
        <v>69</v>
      </c>
      <c r="H6064">
        <v>69</v>
      </c>
      <c r="I6064" t="s">
        <v>6601</v>
      </c>
      <c r="J6064" t="s">
        <v>445</v>
      </c>
      <c r="K6064" t="s">
        <v>254</v>
      </c>
      <c r="L6064">
        <v>177</v>
      </c>
      <c r="M6064">
        <v>74</v>
      </c>
      <c r="N6064" t="s">
        <v>83</v>
      </c>
      <c r="O6064">
        <v>69</v>
      </c>
      <c r="P6064" t="s">
        <v>254</v>
      </c>
      <c r="Q6064" s="1">
        <v>44013</v>
      </c>
      <c r="R6064" t="s">
        <v>85</v>
      </c>
      <c r="S6064" s="2">
        <v>1200000</v>
      </c>
      <c r="T6064" s="2">
        <v>4000</v>
      </c>
      <c r="U6064" s="2">
        <v>1300000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>
        <v>3</v>
      </c>
      <c r="BN6064">
        <v>3</v>
      </c>
      <c r="BO6064" t="s">
        <v>86</v>
      </c>
      <c r="BP6064" t="s">
        <v>86</v>
      </c>
      <c r="BQ6064">
        <v>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>
        <v>11</v>
      </c>
    </row>
    <row r="6065" spans="1:76" x14ac:dyDescent="0.25">
      <c r="A6065">
        <v>232623</v>
      </c>
      <c r="B6065" t="s">
        <v>19314</v>
      </c>
      <c r="C6065" t="s">
        <v>19315</v>
      </c>
      <c r="D6065" t="s">
        <v>19316</v>
      </c>
      <c r="E6065" t="s">
        <v>2933</v>
      </c>
      <c r="F6065">
        <v>23</v>
      </c>
      <c r="G6065">
        <v>69</v>
      </c>
      <c r="H6065">
        <v>74</v>
      </c>
      <c r="I6065" t="s">
        <v>9451</v>
      </c>
      <c r="J6065" t="s">
        <v>1124</v>
      </c>
      <c r="K6065" t="s">
        <v>338</v>
      </c>
      <c r="L6065">
        <v>171</v>
      </c>
      <c r="M6065">
        <v>71</v>
      </c>
      <c r="N6065" t="s">
        <v>95</v>
      </c>
      <c r="O6065">
        <v>71</v>
      </c>
      <c r="P6065" t="s">
        <v>230</v>
      </c>
      <c r="Q6065" s="1">
        <v>43682</v>
      </c>
      <c r="R6065" t="s">
        <v>85</v>
      </c>
      <c r="S6065" s="2">
        <v>2100000</v>
      </c>
      <c r="T6065" s="2">
        <v>6000</v>
      </c>
      <c r="U6065" s="2">
        <v>1900000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>
        <v>3</v>
      </c>
      <c r="BN6065">
        <v>3</v>
      </c>
      <c r="BO6065" t="s">
        <v>97</v>
      </c>
      <c r="BP6065" t="s">
        <v>97</v>
      </c>
      <c r="BQ6065">
        <v>1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>
        <v>8</v>
      </c>
    </row>
    <row r="6066" spans="1:76" x14ac:dyDescent="0.25">
      <c r="A6066">
        <v>242351</v>
      </c>
      <c r="B6066" t="s">
        <v>19317</v>
      </c>
      <c r="C6066" t="s">
        <v>19318</v>
      </c>
      <c r="D6066" t="s">
        <v>19319</v>
      </c>
      <c r="E6066" t="s">
        <v>11972</v>
      </c>
      <c r="F6066">
        <v>30</v>
      </c>
      <c r="G6066">
        <v>69</v>
      </c>
      <c r="H6066">
        <v>69</v>
      </c>
      <c r="I6066" t="s">
        <v>7979</v>
      </c>
      <c r="J6066" t="s">
        <v>309</v>
      </c>
      <c r="K6066" t="s">
        <v>2732</v>
      </c>
      <c r="L6066">
        <v>171</v>
      </c>
      <c r="M6066">
        <v>62</v>
      </c>
      <c r="N6066" t="s">
        <v>83</v>
      </c>
      <c r="O6066">
        <v>69</v>
      </c>
      <c r="P6066" t="s">
        <v>254</v>
      </c>
      <c r="Q6066" s="1">
        <v>43834</v>
      </c>
      <c r="R6066" t="s">
        <v>85</v>
      </c>
      <c r="S6066" s="2">
        <v>1200000</v>
      </c>
      <c r="T6066" s="2">
        <v>6000</v>
      </c>
      <c r="U6066" s="2">
        <v>1100000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>
        <v>3</v>
      </c>
      <c r="BN6066">
        <v>3</v>
      </c>
      <c r="BO6066" t="s">
        <v>86</v>
      </c>
      <c r="BP6066" t="s">
        <v>86</v>
      </c>
      <c r="BQ6066">
        <v>1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>
        <v>9</v>
      </c>
    </row>
    <row r="6067" spans="1:76" x14ac:dyDescent="0.25">
      <c r="A6067">
        <v>162223</v>
      </c>
      <c r="B6067" t="s">
        <v>19320</v>
      </c>
      <c r="C6067" t="s">
        <v>19321</v>
      </c>
      <c r="D6067" t="s">
        <v>19322</v>
      </c>
      <c r="E6067" t="s">
        <v>144</v>
      </c>
      <c r="F6067">
        <v>33</v>
      </c>
      <c r="G6067">
        <v>69</v>
      </c>
      <c r="H6067">
        <v>69</v>
      </c>
      <c r="I6067" t="s">
        <v>7209</v>
      </c>
      <c r="J6067" t="s">
        <v>1124</v>
      </c>
      <c r="K6067" t="s">
        <v>702</v>
      </c>
      <c r="L6067">
        <v>178</v>
      </c>
      <c r="M6067">
        <v>75</v>
      </c>
      <c r="N6067" t="s">
        <v>95</v>
      </c>
      <c r="O6067">
        <v>69</v>
      </c>
      <c r="P6067" t="s">
        <v>112</v>
      </c>
      <c r="Q6067" s="1">
        <v>43670</v>
      </c>
      <c r="R6067" t="s">
        <v>85</v>
      </c>
      <c r="S6067" s="2">
        <v>875000</v>
      </c>
      <c r="T6067" s="2">
        <v>5000</v>
      </c>
      <c r="U6067" s="2">
        <v>813000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>
        <v>4</v>
      </c>
      <c r="BN6067">
        <v>3</v>
      </c>
      <c r="BO6067" t="s">
        <v>97</v>
      </c>
      <c r="BP6067" t="s">
        <v>87</v>
      </c>
      <c r="BQ6067">
        <v>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>
        <v>7</v>
      </c>
    </row>
    <row r="6068" spans="1:76" x14ac:dyDescent="0.25">
      <c r="A6068">
        <v>225200</v>
      </c>
      <c r="B6068" t="s">
        <v>19323</v>
      </c>
      <c r="C6068" t="s">
        <v>19324</v>
      </c>
      <c r="D6068" t="s">
        <v>19325</v>
      </c>
      <c r="E6068" t="s">
        <v>179</v>
      </c>
      <c r="F6068">
        <v>23</v>
      </c>
      <c r="G6068">
        <v>69</v>
      </c>
      <c r="H6068">
        <v>75</v>
      </c>
      <c r="I6068" t="s">
        <v>2115</v>
      </c>
      <c r="J6068" t="s">
        <v>103</v>
      </c>
      <c r="K6068" t="s">
        <v>759</v>
      </c>
      <c r="L6068">
        <v>178</v>
      </c>
      <c r="M6068">
        <v>69</v>
      </c>
      <c r="N6068" t="s">
        <v>95</v>
      </c>
      <c r="O6068">
        <v>70</v>
      </c>
      <c r="P6068" t="s">
        <v>405</v>
      </c>
      <c r="Q6068" s="1">
        <v>41848</v>
      </c>
      <c r="R6068" t="s">
        <v>85</v>
      </c>
      <c r="S6068" s="2">
        <v>2200000</v>
      </c>
      <c r="T6068" s="2">
        <v>12000</v>
      </c>
      <c r="U6068" s="2">
        <v>32000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>
        <v>3</v>
      </c>
      <c r="BN6068">
        <v>3</v>
      </c>
      <c r="BO6068" t="s">
        <v>86</v>
      </c>
      <c r="BP6068" t="s">
        <v>86</v>
      </c>
      <c r="BQ6068">
        <v>1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>
        <v>6</v>
      </c>
    </row>
    <row r="6069" spans="1:76" x14ac:dyDescent="0.25">
      <c r="A6069">
        <v>233146</v>
      </c>
      <c r="B6069" t="s">
        <v>19326</v>
      </c>
      <c r="C6069" t="s">
        <v>19327</v>
      </c>
      <c r="D6069" t="s">
        <v>19328</v>
      </c>
      <c r="E6069" t="s">
        <v>2933</v>
      </c>
      <c r="F6069">
        <v>28</v>
      </c>
      <c r="G6069">
        <v>69</v>
      </c>
      <c r="H6069">
        <v>69</v>
      </c>
      <c r="I6069" t="s">
        <v>8830</v>
      </c>
      <c r="J6069" t="s">
        <v>299</v>
      </c>
      <c r="K6069" t="s">
        <v>254</v>
      </c>
      <c r="L6069">
        <v>178</v>
      </c>
      <c r="M6069">
        <v>75</v>
      </c>
      <c r="N6069" t="s">
        <v>83</v>
      </c>
      <c r="O6069">
        <v>69</v>
      </c>
      <c r="P6069" t="s">
        <v>254</v>
      </c>
      <c r="Q6069" s="1">
        <v>42005</v>
      </c>
      <c r="R6069" t="s">
        <v>85</v>
      </c>
      <c r="S6069" s="2">
        <v>1300000</v>
      </c>
      <c r="T6069" s="2">
        <v>6000</v>
      </c>
      <c r="U6069" s="2">
        <v>1200000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>
        <v>3</v>
      </c>
      <c r="BN6069">
        <v>3</v>
      </c>
      <c r="BO6069" t="s">
        <v>86</v>
      </c>
      <c r="BP6069" t="s">
        <v>86</v>
      </c>
      <c r="BQ6069">
        <v>1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>
        <v>2</v>
      </c>
    </row>
    <row r="6070" spans="1:76" x14ac:dyDescent="0.25">
      <c r="A6070">
        <v>173450</v>
      </c>
      <c r="B6070" t="s">
        <v>19329</v>
      </c>
      <c r="C6070" t="s">
        <v>19330</v>
      </c>
      <c r="D6070" t="s">
        <v>19331</v>
      </c>
      <c r="E6070" t="s">
        <v>1802</v>
      </c>
      <c r="F6070">
        <v>32</v>
      </c>
      <c r="G6070">
        <v>69</v>
      </c>
      <c r="H6070">
        <v>69</v>
      </c>
      <c r="I6070" t="s">
        <v>4369</v>
      </c>
      <c r="J6070" t="s">
        <v>2278</v>
      </c>
      <c r="K6070" t="s">
        <v>558</v>
      </c>
      <c r="L6070">
        <v>179</v>
      </c>
      <c r="M6070">
        <v>73</v>
      </c>
      <c r="N6070" t="s">
        <v>83</v>
      </c>
      <c r="O6070">
        <v>69</v>
      </c>
      <c r="P6070" t="s">
        <v>558</v>
      </c>
      <c r="Q6070" s="1">
        <v>43735</v>
      </c>
      <c r="R6070" t="s">
        <v>85</v>
      </c>
      <c r="S6070" s="2">
        <v>975000</v>
      </c>
      <c r="T6070" s="2">
        <v>4000</v>
      </c>
      <c r="U6070" s="2">
        <v>813000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>
        <v>2</v>
      </c>
      <c r="BN6070">
        <v>3</v>
      </c>
      <c r="BO6070" t="s">
        <v>97</v>
      </c>
      <c r="BP6070" t="s">
        <v>86</v>
      </c>
      <c r="BQ6070">
        <v>1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>
        <v>1</v>
      </c>
    </row>
    <row r="6071" spans="1:76" x14ac:dyDescent="0.25">
      <c r="A6071">
        <v>252084</v>
      </c>
      <c r="B6071" t="s">
        <v>19332</v>
      </c>
      <c r="C6071" t="s">
        <v>19333</v>
      </c>
      <c r="D6071" t="s">
        <v>19334</v>
      </c>
      <c r="E6071" t="s">
        <v>116</v>
      </c>
      <c r="F6071">
        <v>23</v>
      </c>
      <c r="G6071">
        <v>69</v>
      </c>
      <c r="H6071">
        <v>77</v>
      </c>
      <c r="I6071" t="s">
        <v>1338</v>
      </c>
      <c r="J6071" t="s">
        <v>279</v>
      </c>
      <c r="K6071" t="s">
        <v>96</v>
      </c>
      <c r="L6071">
        <v>184</v>
      </c>
      <c r="M6071">
        <v>78</v>
      </c>
      <c r="N6071" t="s">
        <v>95</v>
      </c>
      <c r="O6071">
        <v>71</v>
      </c>
      <c r="P6071" t="s">
        <v>96</v>
      </c>
      <c r="Q6071" s="1">
        <v>43669</v>
      </c>
      <c r="R6071" t="s">
        <v>85</v>
      </c>
      <c r="S6071" s="2">
        <v>3100000</v>
      </c>
      <c r="T6071" s="2">
        <v>9000</v>
      </c>
      <c r="U6071" s="2">
        <v>3700000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>
        <v>4</v>
      </c>
      <c r="BN6071">
        <v>3</v>
      </c>
      <c r="BO6071" t="s">
        <v>97</v>
      </c>
      <c r="BP6071" t="s">
        <v>86</v>
      </c>
      <c r="BQ6071">
        <v>1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>
        <v>19</v>
      </c>
    </row>
    <row r="6072" spans="1:76" x14ac:dyDescent="0.25">
      <c r="A6072">
        <v>231089</v>
      </c>
      <c r="B6072" t="s">
        <v>12385</v>
      </c>
      <c r="C6072" t="s">
        <v>19335</v>
      </c>
      <c r="D6072" t="s">
        <v>19336</v>
      </c>
      <c r="E6072" t="s">
        <v>139</v>
      </c>
      <c r="F6072">
        <v>22</v>
      </c>
      <c r="G6072">
        <v>69</v>
      </c>
      <c r="H6072">
        <v>78</v>
      </c>
      <c r="I6072" t="s">
        <v>2337</v>
      </c>
      <c r="J6072" t="s">
        <v>135</v>
      </c>
      <c r="K6072" t="s">
        <v>230</v>
      </c>
      <c r="L6072">
        <v>193</v>
      </c>
      <c r="M6072">
        <v>90</v>
      </c>
      <c r="N6072" t="s">
        <v>95</v>
      </c>
      <c r="O6072">
        <v>74</v>
      </c>
      <c r="P6072" t="s">
        <v>162</v>
      </c>
      <c r="Q6072" s="1">
        <v>43282</v>
      </c>
      <c r="R6072" t="s">
        <v>85</v>
      </c>
      <c r="S6072" s="2">
        <v>3100000</v>
      </c>
      <c r="T6072" s="2">
        <v>11000</v>
      </c>
      <c r="U6072" s="2">
        <v>3500000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>
        <v>4</v>
      </c>
      <c r="BN6072">
        <v>3</v>
      </c>
      <c r="BO6072" t="s">
        <v>86</v>
      </c>
      <c r="BP6072" t="s">
        <v>97</v>
      </c>
      <c r="BQ6072">
        <v>1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>
        <v>20</v>
      </c>
    </row>
    <row r="6073" spans="1:76" x14ac:dyDescent="0.25">
      <c r="A6073">
        <v>231601</v>
      </c>
      <c r="B6073" t="s">
        <v>19337</v>
      </c>
      <c r="C6073" t="s">
        <v>19338</v>
      </c>
      <c r="D6073" t="s">
        <v>19339</v>
      </c>
      <c r="E6073" t="s">
        <v>179</v>
      </c>
      <c r="F6073">
        <v>26</v>
      </c>
      <c r="G6073">
        <v>69</v>
      </c>
      <c r="H6073">
        <v>71</v>
      </c>
      <c r="I6073" t="s">
        <v>4380</v>
      </c>
      <c r="J6073" t="s">
        <v>355</v>
      </c>
      <c r="K6073" t="s">
        <v>96</v>
      </c>
      <c r="L6073">
        <v>182</v>
      </c>
      <c r="M6073">
        <v>74</v>
      </c>
      <c r="N6073" t="s">
        <v>95</v>
      </c>
      <c r="O6073">
        <v>71</v>
      </c>
      <c r="P6073" t="s">
        <v>96</v>
      </c>
      <c r="Q6073" s="1">
        <v>43655</v>
      </c>
      <c r="R6073" t="s">
        <v>85</v>
      </c>
      <c r="S6073" s="2">
        <v>1700000</v>
      </c>
      <c r="T6073" s="2">
        <v>9000</v>
      </c>
      <c r="U6073" s="2">
        <v>2000000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>
        <v>3</v>
      </c>
      <c r="BN6073">
        <v>3</v>
      </c>
      <c r="BO6073" t="s">
        <v>97</v>
      </c>
      <c r="BP6073" t="s">
        <v>86</v>
      </c>
      <c r="BQ6073">
        <v>1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>
        <v>5</v>
      </c>
    </row>
    <row r="6074" spans="1:76" x14ac:dyDescent="0.25">
      <c r="A6074">
        <v>242865</v>
      </c>
      <c r="B6074" t="s">
        <v>19340</v>
      </c>
      <c r="C6074" t="s">
        <v>19341</v>
      </c>
      <c r="D6074" t="s">
        <v>19342</v>
      </c>
      <c r="E6074" t="s">
        <v>597</v>
      </c>
      <c r="F6074">
        <v>23</v>
      </c>
      <c r="G6074">
        <v>69</v>
      </c>
      <c r="H6074">
        <v>76</v>
      </c>
      <c r="I6074" t="s">
        <v>4358</v>
      </c>
      <c r="J6074" t="s">
        <v>921</v>
      </c>
      <c r="K6074" t="s">
        <v>244</v>
      </c>
      <c r="L6074">
        <v>176</v>
      </c>
      <c r="M6074">
        <v>69</v>
      </c>
      <c r="N6074" t="s">
        <v>95</v>
      </c>
      <c r="O6074">
        <v>69</v>
      </c>
      <c r="P6074" t="s">
        <v>244</v>
      </c>
      <c r="Q6074" s="1">
        <v>43101</v>
      </c>
      <c r="R6074" t="s">
        <v>922</v>
      </c>
      <c r="S6074" s="2">
        <v>2700000</v>
      </c>
      <c r="T6074" s="2">
        <v>6000</v>
      </c>
      <c r="U6074" s="2">
        <v>0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>
        <v>3</v>
      </c>
      <c r="BN6074">
        <v>2</v>
      </c>
      <c r="BO6074" t="s">
        <v>86</v>
      </c>
      <c r="BP6074" t="s">
        <v>86</v>
      </c>
      <c r="BQ6074">
        <v>1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>
        <v>6</v>
      </c>
    </row>
    <row r="6075" spans="1:76" x14ac:dyDescent="0.25">
      <c r="A6075">
        <v>191153</v>
      </c>
      <c r="B6075" t="s">
        <v>19343</v>
      </c>
      <c r="C6075" t="s">
        <v>19344</v>
      </c>
      <c r="D6075" t="s">
        <v>19345</v>
      </c>
      <c r="E6075" t="s">
        <v>937</v>
      </c>
      <c r="F6075">
        <v>29</v>
      </c>
      <c r="G6075">
        <v>69</v>
      </c>
      <c r="H6075">
        <v>71</v>
      </c>
      <c r="I6075" t="s">
        <v>18916</v>
      </c>
      <c r="J6075" t="s">
        <v>93</v>
      </c>
      <c r="K6075" t="s">
        <v>104</v>
      </c>
      <c r="L6075">
        <v>191</v>
      </c>
      <c r="M6075">
        <v>80</v>
      </c>
      <c r="N6075" t="s">
        <v>95</v>
      </c>
      <c r="O6075">
        <v>69</v>
      </c>
      <c r="P6075" t="s">
        <v>104</v>
      </c>
      <c r="Q6075" s="1">
        <v>43315</v>
      </c>
      <c r="R6075" t="s">
        <v>85</v>
      </c>
      <c r="S6075" s="2">
        <v>1200000</v>
      </c>
      <c r="T6075" s="2">
        <v>2000</v>
      </c>
      <c r="U6075" s="2">
        <v>1200000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>
        <v>2</v>
      </c>
      <c r="BN6075">
        <v>1</v>
      </c>
      <c r="BO6075" t="s">
        <v>86</v>
      </c>
      <c r="BP6075" t="s">
        <v>86</v>
      </c>
      <c r="BQ6075">
        <v>1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>
        <v>2</v>
      </c>
    </row>
    <row r="6076" spans="1:76" x14ac:dyDescent="0.25">
      <c r="A6076">
        <v>232626</v>
      </c>
      <c r="B6076" t="s">
        <v>19346</v>
      </c>
      <c r="C6076" t="s">
        <v>19347</v>
      </c>
      <c r="D6076" t="s">
        <v>19348</v>
      </c>
      <c r="E6076" t="s">
        <v>269</v>
      </c>
      <c r="F6076">
        <v>30</v>
      </c>
      <c r="G6076">
        <v>69</v>
      </c>
      <c r="H6076">
        <v>69</v>
      </c>
      <c r="I6076" t="s">
        <v>13336</v>
      </c>
      <c r="J6076" t="s">
        <v>309</v>
      </c>
      <c r="K6076" t="s">
        <v>2998</v>
      </c>
      <c r="L6076">
        <v>178</v>
      </c>
      <c r="M6076">
        <v>74</v>
      </c>
      <c r="N6076" t="s">
        <v>95</v>
      </c>
      <c r="O6076">
        <v>69</v>
      </c>
      <c r="P6076" t="s">
        <v>254</v>
      </c>
      <c r="Q6076" s="1">
        <v>44021</v>
      </c>
      <c r="R6076" t="s">
        <v>85</v>
      </c>
      <c r="S6076" s="2">
        <v>1200000</v>
      </c>
      <c r="T6076" s="2">
        <v>3000</v>
      </c>
      <c r="U6076" s="2">
        <v>1000000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>
        <v>4</v>
      </c>
      <c r="BN6076">
        <v>2</v>
      </c>
      <c r="BO6076" t="s">
        <v>86</v>
      </c>
      <c r="BP6076" t="s">
        <v>86</v>
      </c>
      <c r="BQ6076">
        <v>1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>
        <v>4</v>
      </c>
    </row>
    <row r="6077" spans="1:76" x14ac:dyDescent="0.25">
      <c r="A6077">
        <v>199347</v>
      </c>
      <c r="B6077" t="s">
        <v>19349</v>
      </c>
      <c r="C6077" t="s">
        <v>19350</v>
      </c>
      <c r="D6077" t="s">
        <v>19351</v>
      </c>
      <c r="E6077" t="s">
        <v>144</v>
      </c>
      <c r="F6077">
        <v>29</v>
      </c>
      <c r="G6077">
        <v>69</v>
      </c>
      <c r="H6077">
        <v>69</v>
      </c>
      <c r="I6077" t="s">
        <v>13288</v>
      </c>
      <c r="J6077" t="s">
        <v>509</v>
      </c>
      <c r="K6077" t="s">
        <v>151</v>
      </c>
      <c r="L6077">
        <v>188</v>
      </c>
      <c r="M6077">
        <v>85</v>
      </c>
      <c r="N6077" t="s">
        <v>83</v>
      </c>
      <c r="O6077">
        <v>69</v>
      </c>
      <c r="P6077" t="s">
        <v>151</v>
      </c>
      <c r="Q6077" s="1">
        <v>44027</v>
      </c>
      <c r="R6077" t="s">
        <v>85</v>
      </c>
      <c r="S6077" s="2">
        <v>1200000</v>
      </c>
      <c r="T6077" s="2">
        <v>7000</v>
      </c>
      <c r="U6077" s="2">
        <v>1400000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>
        <v>3</v>
      </c>
      <c r="BN6077">
        <v>2</v>
      </c>
      <c r="BO6077" t="s">
        <v>87</v>
      </c>
      <c r="BP6077" t="s">
        <v>86</v>
      </c>
      <c r="BQ6077">
        <v>1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>
        <v>4</v>
      </c>
    </row>
    <row r="6078" spans="1:76" x14ac:dyDescent="0.25">
      <c r="A6078">
        <v>221619</v>
      </c>
      <c r="B6078" t="s">
        <v>19352</v>
      </c>
      <c r="C6078" t="s">
        <v>19353</v>
      </c>
      <c r="D6078" t="s">
        <v>19354</v>
      </c>
      <c r="E6078" t="s">
        <v>79</v>
      </c>
      <c r="F6078">
        <v>27</v>
      </c>
      <c r="G6078">
        <v>69</v>
      </c>
      <c r="H6078">
        <v>70</v>
      </c>
      <c r="I6078" t="s">
        <v>6126</v>
      </c>
      <c r="J6078" t="s">
        <v>2278</v>
      </c>
      <c r="K6078" t="s">
        <v>151</v>
      </c>
      <c r="L6078">
        <v>182</v>
      </c>
      <c r="M6078">
        <v>77</v>
      </c>
      <c r="N6078" t="s">
        <v>95</v>
      </c>
      <c r="O6078">
        <v>70</v>
      </c>
      <c r="P6078" t="s">
        <v>151</v>
      </c>
      <c r="Q6078" s="1">
        <v>43789</v>
      </c>
      <c r="R6078" t="s">
        <v>85</v>
      </c>
      <c r="S6078" s="2">
        <v>1400000</v>
      </c>
      <c r="T6078" s="2">
        <v>4000</v>
      </c>
      <c r="U6078" s="2">
        <v>1700000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>
        <v>2</v>
      </c>
      <c r="BN6078">
        <v>2</v>
      </c>
      <c r="BO6078" t="s">
        <v>86</v>
      </c>
      <c r="BP6078" t="s">
        <v>97</v>
      </c>
      <c r="BQ6078">
        <v>1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>
        <v>6</v>
      </c>
    </row>
    <row r="6079" spans="1:76" x14ac:dyDescent="0.25">
      <c r="A6079">
        <v>232883</v>
      </c>
      <c r="B6079" t="s">
        <v>19355</v>
      </c>
      <c r="C6079" t="s">
        <v>19356</v>
      </c>
      <c r="D6079" t="s">
        <v>19357</v>
      </c>
      <c r="E6079" t="s">
        <v>2933</v>
      </c>
      <c r="F6079">
        <v>28</v>
      </c>
      <c r="G6079">
        <v>69</v>
      </c>
      <c r="H6079">
        <v>69</v>
      </c>
      <c r="I6079" t="s">
        <v>3375</v>
      </c>
      <c r="J6079" t="s">
        <v>509</v>
      </c>
      <c r="K6079" t="s">
        <v>383</v>
      </c>
      <c r="L6079">
        <v>175</v>
      </c>
      <c r="M6079">
        <v>64</v>
      </c>
      <c r="N6079" t="s">
        <v>95</v>
      </c>
      <c r="O6079">
        <v>69</v>
      </c>
      <c r="P6079" t="s">
        <v>230</v>
      </c>
      <c r="Q6079" s="1">
        <v>44078</v>
      </c>
      <c r="R6079" t="s">
        <v>85</v>
      </c>
      <c r="S6079" s="2">
        <v>1400000</v>
      </c>
      <c r="T6079" s="2">
        <v>7000</v>
      </c>
      <c r="U6079" s="2">
        <v>1600000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>
        <v>3</v>
      </c>
      <c r="BN6079">
        <v>3</v>
      </c>
      <c r="BO6079" t="s">
        <v>97</v>
      </c>
      <c r="BP6079" t="s">
        <v>86</v>
      </c>
      <c r="BQ6079">
        <v>1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>
        <v>14</v>
      </c>
    </row>
    <row r="6080" spans="1:76" x14ac:dyDescent="0.25">
      <c r="A6080">
        <v>234164</v>
      </c>
      <c r="B6080" t="s">
        <v>19358</v>
      </c>
      <c r="C6080" t="s">
        <v>19359</v>
      </c>
      <c r="D6080" t="s">
        <v>19360</v>
      </c>
      <c r="E6080" t="s">
        <v>91</v>
      </c>
      <c r="F6080">
        <v>27</v>
      </c>
      <c r="G6080">
        <v>69</v>
      </c>
      <c r="H6080">
        <v>69</v>
      </c>
      <c r="I6080" t="s">
        <v>6154</v>
      </c>
      <c r="J6080" t="s">
        <v>299</v>
      </c>
      <c r="K6080" t="s">
        <v>254</v>
      </c>
      <c r="L6080">
        <v>179</v>
      </c>
      <c r="M6080">
        <v>71</v>
      </c>
      <c r="N6080" t="s">
        <v>83</v>
      </c>
      <c r="O6080">
        <v>69</v>
      </c>
      <c r="P6080" t="s">
        <v>254</v>
      </c>
      <c r="Q6080" s="1">
        <v>42035</v>
      </c>
      <c r="R6080" t="s">
        <v>85</v>
      </c>
      <c r="S6080" s="2">
        <v>1300000</v>
      </c>
      <c r="T6080" s="2">
        <v>5000</v>
      </c>
      <c r="U6080" s="2">
        <v>1900000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>
        <v>3</v>
      </c>
      <c r="BN6080">
        <v>3</v>
      </c>
      <c r="BO6080" t="s">
        <v>86</v>
      </c>
      <c r="BP6080" t="s">
        <v>86</v>
      </c>
      <c r="BQ6080">
        <v>1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>
        <v>2</v>
      </c>
    </row>
    <row r="6081" spans="1:76" x14ac:dyDescent="0.25">
      <c r="A6081">
        <v>195256</v>
      </c>
      <c r="B6081" t="s">
        <v>7629</v>
      </c>
      <c r="C6081" t="s">
        <v>19361</v>
      </c>
      <c r="D6081" t="s">
        <v>19362</v>
      </c>
      <c r="E6081" t="s">
        <v>1564</v>
      </c>
      <c r="F6081">
        <v>28</v>
      </c>
      <c r="G6081">
        <v>69</v>
      </c>
      <c r="H6081">
        <v>69</v>
      </c>
      <c r="I6081" t="s">
        <v>6165</v>
      </c>
      <c r="J6081" t="s">
        <v>463</v>
      </c>
      <c r="K6081" t="s">
        <v>254</v>
      </c>
      <c r="L6081">
        <v>176</v>
      </c>
      <c r="M6081">
        <v>79</v>
      </c>
      <c r="N6081" t="s">
        <v>83</v>
      </c>
      <c r="O6081">
        <v>69</v>
      </c>
      <c r="P6081" t="s">
        <v>254</v>
      </c>
      <c r="Q6081" s="1">
        <v>43862</v>
      </c>
      <c r="R6081" t="s">
        <v>85</v>
      </c>
      <c r="S6081" s="2">
        <v>1300000</v>
      </c>
      <c r="T6081" s="2">
        <v>12000</v>
      </c>
      <c r="U6081" s="2">
        <v>1800000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>
        <v>2</v>
      </c>
      <c r="BN6081">
        <v>3</v>
      </c>
      <c r="BO6081" t="s">
        <v>86</v>
      </c>
      <c r="BP6081" t="s">
        <v>86</v>
      </c>
      <c r="BQ6081">
        <v>1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>
        <v>1</v>
      </c>
    </row>
    <row r="6082" spans="1:76" x14ac:dyDescent="0.25">
      <c r="A6082">
        <v>238004</v>
      </c>
      <c r="B6082" t="s">
        <v>19363</v>
      </c>
      <c r="C6082" t="s">
        <v>19364</v>
      </c>
      <c r="D6082" t="s">
        <v>19365</v>
      </c>
      <c r="E6082" t="s">
        <v>2476</v>
      </c>
      <c r="F6082">
        <v>23</v>
      </c>
      <c r="G6082">
        <v>69</v>
      </c>
      <c r="H6082">
        <v>76</v>
      </c>
      <c r="I6082" t="s">
        <v>2382</v>
      </c>
      <c r="J6082" t="s">
        <v>93</v>
      </c>
      <c r="K6082" t="s">
        <v>12257</v>
      </c>
      <c r="L6082">
        <v>177</v>
      </c>
      <c r="M6082">
        <v>80</v>
      </c>
      <c r="N6082" t="s">
        <v>95</v>
      </c>
      <c r="O6082">
        <v>71</v>
      </c>
      <c r="P6082" t="s">
        <v>112</v>
      </c>
      <c r="Q6082" s="1">
        <v>43326</v>
      </c>
      <c r="R6082" t="s">
        <v>85</v>
      </c>
      <c r="S6082" s="2">
        <v>2800000</v>
      </c>
      <c r="T6082" s="2">
        <v>5000</v>
      </c>
      <c r="U6082" s="2">
        <v>2600000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>
        <v>4</v>
      </c>
      <c r="BN6082">
        <v>3</v>
      </c>
      <c r="BO6082" t="s">
        <v>97</v>
      </c>
      <c r="BP6082" t="s">
        <v>86</v>
      </c>
      <c r="BQ6082">
        <v>1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>
        <v>18</v>
      </c>
    </row>
    <row r="6083" spans="1:76" x14ac:dyDescent="0.25">
      <c r="A6083">
        <v>238516</v>
      </c>
      <c r="B6083" t="s">
        <v>19366</v>
      </c>
      <c r="C6083" t="s">
        <v>19367</v>
      </c>
      <c r="D6083" t="s">
        <v>19368</v>
      </c>
      <c r="E6083" t="s">
        <v>546</v>
      </c>
      <c r="F6083">
        <v>20</v>
      </c>
      <c r="G6083">
        <v>69</v>
      </c>
      <c r="H6083">
        <v>80</v>
      </c>
      <c r="I6083" t="s">
        <v>16203</v>
      </c>
      <c r="J6083" t="s">
        <v>921</v>
      </c>
      <c r="K6083" t="s">
        <v>151</v>
      </c>
      <c r="L6083">
        <v>185</v>
      </c>
      <c r="M6083">
        <v>81</v>
      </c>
      <c r="N6083" t="s">
        <v>95</v>
      </c>
      <c r="O6083">
        <v>71</v>
      </c>
      <c r="P6083" t="s">
        <v>151</v>
      </c>
      <c r="Q6083" s="1">
        <v>43320</v>
      </c>
      <c r="R6083" t="s">
        <v>922</v>
      </c>
      <c r="S6083" s="2">
        <v>2900000</v>
      </c>
      <c r="T6083" s="2">
        <v>16000</v>
      </c>
      <c r="U6083" s="2">
        <v>0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>
        <v>3</v>
      </c>
      <c r="BN6083">
        <v>2</v>
      </c>
      <c r="BO6083" t="s">
        <v>86</v>
      </c>
      <c r="BP6083" t="s">
        <v>97</v>
      </c>
      <c r="BQ6083">
        <v>1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>
        <v>50</v>
      </c>
    </row>
    <row r="6084" spans="1:76" x14ac:dyDescent="0.25">
      <c r="A6084">
        <v>204213</v>
      </c>
      <c r="B6084" t="s">
        <v>19369</v>
      </c>
      <c r="C6084" t="s">
        <v>19370</v>
      </c>
      <c r="D6084" t="s">
        <v>19371</v>
      </c>
      <c r="E6084" t="s">
        <v>3039</v>
      </c>
      <c r="F6084">
        <v>34</v>
      </c>
      <c r="G6084">
        <v>69</v>
      </c>
      <c r="H6084">
        <v>69</v>
      </c>
      <c r="I6084" t="s">
        <v>9907</v>
      </c>
      <c r="J6084" t="s">
        <v>445</v>
      </c>
      <c r="K6084" t="s">
        <v>478</v>
      </c>
      <c r="L6084">
        <v>176</v>
      </c>
      <c r="M6084">
        <v>74</v>
      </c>
      <c r="N6084" t="s">
        <v>83</v>
      </c>
      <c r="O6084">
        <v>69</v>
      </c>
      <c r="P6084" t="s">
        <v>254</v>
      </c>
      <c r="Q6084" s="1">
        <v>44109</v>
      </c>
      <c r="R6084" t="s">
        <v>85</v>
      </c>
      <c r="S6084" s="2">
        <v>500000</v>
      </c>
      <c r="T6084" s="2">
        <v>7000</v>
      </c>
      <c r="U6084" s="2">
        <v>525000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>
        <v>3</v>
      </c>
      <c r="BN6084">
        <v>3</v>
      </c>
      <c r="BO6084" t="s">
        <v>86</v>
      </c>
      <c r="BP6084" t="s">
        <v>86</v>
      </c>
      <c r="BQ6084">
        <v>1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>
        <v>5</v>
      </c>
    </row>
    <row r="6085" spans="1:76" x14ac:dyDescent="0.25">
      <c r="A6085">
        <v>242619</v>
      </c>
      <c r="B6085" t="s">
        <v>19372</v>
      </c>
      <c r="C6085" t="s">
        <v>19373</v>
      </c>
      <c r="D6085" t="s">
        <v>19374</v>
      </c>
      <c r="E6085" t="s">
        <v>2127</v>
      </c>
      <c r="F6085">
        <v>20</v>
      </c>
      <c r="G6085">
        <v>69</v>
      </c>
      <c r="H6085">
        <v>81</v>
      </c>
      <c r="I6085" t="s">
        <v>4223</v>
      </c>
      <c r="J6085" t="s">
        <v>135</v>
      </c>
      <c r="K6085" t="s">
        <v>6071</v>
      </c>
      <c r="L6085">
        <v>180</v>
      </c>
      <c r="M6085">
        <v>73</v>
      </c>
      <c r="N6085" t="s">
        <v>95</v>
      </c>
      <c r="O6085">
        <v>71</v>
      </c>
      <c r="P6085" t="s">
        <v>230</v>
      </c>
      <c r="Q6085" s="1">
        <v>43282</v>
      </c>
      <c r="R6085" t="s">
        <v>85</v>
      </c>
      <c r="S6085" s="2">
        <v>3300000</v>
      </c>
      <c r="T6085" s="2">
        <v>13000</v>
      </c>
      <c r="U6085" s="2">
        <v>4200000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>
        <v>3</v>
      </c>
      <c r="BN6085">
        <v>3</v>
      </c>
      <c r="BO6085" t="s">
        <v>97</v>
      </c>
      <c r="BP6085" t="s">
        <v>97</v>
      </c>
      <c r="BQ6085">
        <v>1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>
        <v>42</v>
      </c>
    </row>
    <row r="6086" spans="1:76" x14ac:dyDescent="0.25">
      <c r="A6086">
        <v>228790</v>
      </c>
      <c r="B6086" t="s">
        <v>19375</v>
      </c>
      <c r="C6086" t="s">
        <v>19376</v>
      </c>
      <c r="D6086" t="s">
        <v>19377</v>
      </c>
      <c r="E6086" t="s">
        <v>179</v>
      </c>
      <c r="F6086">
        <v>22</v>
      </c>
      <c r="G6086">
        <v>69</v>
      </c>
      <c r="H6086">
        <v>80</v>
      </c>
      <c r="I6086" t="s">
        <v>4397</v>
      </c>
      <c r="J6086" t="s">
        <v>262</v>
      </c>
      <c r="K6086" t="s">
        <v>662</v>
      </c>
      <c r="L6086">
        <v>173</v>
      </c>
      <c r="M6086">
        <v>70</v>
      </c>
      <c r="N6086" t="s">
        <v>95</v>
      </c>
      <c r="O6086">
        <v>70</v>
      </c>
      <c r="P6086" t="s">
        <v>783</v>
      </c>
      <c r="Q6086" s="1">
        <v>44102</v>
      </c>
      <c r="R6086" t="s">
        <v>85</v>
      </c>
      <c r="S6086" s="2">
        <v>3000000</v>
      </c>
      <c r="T6086" s="2">
        <v>4000</v>
      </c>
      <c r="U6086" s="2">
        <v>2900000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>
        <v>3</v>
      </c>
      <c r="BN6086">
        <v>2</v>
      </c>
      <c r="BO6086" t="s">
        <v>97</v>
      </c>
      <c r="BP6086" t="s">
        <v>86</v>
      </c>
      <c r="BQ6086">
        <v>1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>
        <v>18</v>
      </c>
    </row>
    <row r="6087" spans="1:76" x14ac:dyDescent="0.25">
      <c r="A6087">
        <v>231094</v>
      </c>
      <c r="B6087" t="s">
        <v>11359</v>
      </c>
      <c r="C6087" t="s">
        <v>19378</v>
      </c>
      <c r="D6087" t="s">
        <v>19379</v>
      </c>
      <c r="E6087" t="s">
        <v>1601</v>
      </c>
      <c r="F6087">
        <v>27</v>
      </c>
      <c r="G6087">
        <v>69</v>
      </c>
      <c r="H6087">
        <v>69</v>
      </c>
      <c r="I6087" t="s">
        <v>18398</v>
      </c>
      <c r="J6087" t="s">
        <v>279</v>
      </c>
      <c r="K6087" t="s">
        <v>1143</v>
      </c>
      <c r="L6087">
        <v>178</v>
      </c>
      <c r="M6087">
        <v>66</v>
      </c>
      <c r="N6087" t="s">
        <v>95</v>
      </c>
      <c r="O6087">
        <v>69</v>
      </c>
      <c r="P6087" t="s">
        <v>84</v>
      </c>
      <c r="Q6087" s="1">
        <v>43482</v>
      </c>
      <c r="R6087" t="s">
        <v>85</v>
      </c>
      <c r="S6087" s="2">
        <v>1500000</v>
      </c>
      <c r="T6087" s="2">
        <v>500</v>
      </c>
      <c r="U6087" s="2">
        <v>2400000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>
        <v>4</v>
      </c>
      <c r="BN6087">
        <v>5</v>
      </c>
      <c r="BO6087" t="s">
        <v>97</v>
      </c>
      <c r="BP6087" t="s">
        <v>87</v>
      </c>
      <c r="BQ6087">
        <v>1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>
        <v>8</v>
      </c>
    </row>
    <row r="6088" spans="1:76" x14ac:dyDescent="0.25">
      <c r="A6088">
        <v>231862</v>
      </c>
      <c r="B6088" t="s">
        <v>5505</v>
      </c>
      <c r="C6088" t="s">
        <v>12904</v>
      </c>
      <c r="D6088" t="s">
        <v>19380</v>
      </c>
      <c r="E6088" t="s">
        <v>811</v>
      </c>
      <c r="F6088">
        <v>28</v>
      </c>
      <c r="G6088">
        <v>69</v>
      </c>
      <c r="H6088">
        <v>69</v>
      </c>
      <c r="I6088" t="s">
        <v>8680</v>
      </c>
      <c r="J6088" t="s">
        <v>4370</v>
      </c>
      <c r="K6088" t="s">
        <v>2116</v>
      </c>
      <c r="L6088">
        <v>177</v>
      </c>
      <c r="M6088">
        <v>76</v>
      </c>
      <c r="N6088" t="s">
        <v>95</v>
      </c>
      <c r="O6088">
        <v>69</v>
      </c>
      <c r="P6088" t="s">
        <v>96</v>
      </c>
      <c r="Q6088" s="1">
        <v>42359</v>
      </c>
      <c r="R6088" t="s">
        <v>85</v>
      </c>
      <c r="S6088" s="2">
        <v>1400000</v>
      </c>
      <c r="T6088" s="2">
        <v>3000</v>
      </c>
      <c r="U6088" s="2">
        <v>1500000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>
        <v>3</v>
      </c>
      <c r="BN6088">
        <v>3</v>
      </c>
      <c r="BO6088" t="s">
        <v>97</v>
      </c>
      <c r="BP6088" t="s">
        <v>86</v>
      </c>
      <c r="BQ6088">
        <v>1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>
        <v>3</v>
      </c>
    </row>
    <row r="6089" spans="1:76" x14ac:dyDescent="0.25">
      <c r="A6089">
        <v>186550</v>
      </c>
      <c r="B6089" t="s">
        <v>19381</v>
      </c>
      <c r="C6089" t="s">
        <v>19382</v>
      </c>
      <c r="D6089" t="s">
        <v>19383</v>
      </c>
      <c r="E6089" t="s">
        <v>79</v>
      </c>
      <c r="F6089">
        <v>33</v>
      </c>
      <c r="G6089">
        <v>69</v>
      </c>
      <c r="H6089">
        <v>69</v>
      </c>
      <c r="I6089" t="s">
        <v>10310</v>
      </c>
      <c r="J6089" t="s">
        <v>1124</v>
      </c>
      <c r="K6089" t="s">
        <v>478</v>
      </c>
      <c r="L6089">
        <v>179</v>
      </c>
      <c r="M6089">
        <v>75</v>
      </c>
      <c r="N6089" t="s">
        <v>83</v>
      </c>
      <c r="O6089">
        <v>69</v>
      </c>
      <c r="P6089" t="s">
        <v>254</v>
      </c>
      <c r="Q6089" s="1">
        <v>43649</v>
      </c>
      <c r="R6089" t="s">
        <v>85</v>
      </c>
      <c r="S6089" s="2">
        <v>725000</v>
      </c>
      <c r="T6089" s="2">
        <v>6000</v>
      </c>
      <c r="U6089" s="2">
        <v>689000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>
        <v>2</v>
      </c>
      <c r="BN6089">
        <v>3</v>
      </c>
      <c r="BO6089" t="s">
        <v>97</v>
      </c>
      <c r="BP6089" t="s">
        <v>87</v>
      </c>
      <c r="BQ6089">
        <v>1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>
        <v>3</v>
      </c>
    </row>
    <row r="6090" spans="1:76" x14ac:dyDescent="0.25">
      <c r="A6090">
        <v>233911</v>
      </c>
      <c r="B6090" t="s">
        <v>19384</v>
      </c>
      <c r="C6090" t="s">
        <v>19385</v>
      </c>
      <c r="D6090" t="s">
        <v>19386</v>
      </c>
      <c r="E6090" t="s">
        <v>179</v>
      </c>
      <c r="F6090">
        <v>25</v>
      </c>
      <c r="G6090">
        <v>69</v>
      </c>
      <c r="H6090">
        <v>72</v>
      </c>
      <c r="I6090" t="s">
        <v>14145</v>
      </c>
      <c r="J6090" t="s">
        <v>921</v>
      </c>
      <c r="K6090" t="s">
        <v>254</v>
      </c>
      <c r="L6090">
        <v>168</v>
      </c>
      <c r="M6090">
        <v>64</v>
      </c>
      <c r="N6090" t="s">
        <v>83</v>
      </c>
      <c r="O6090">
        <v>70</v>
      </c>
      <c r="P6090" t="s">
        <v>558</v>
      </c>
      <c r="Q6090" s="1">
        <v>43285</v>
      </c>
      <c r="R6090" t="s">
        <v>922</v>
      </c>
      <c r="S6090" s="2">
        <v>1700000</v>
      </c>
      <c r="T6090" s="2">
        <v>12000</v>
      </c>
      <c r="U6090" s="2">
        <v>0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>
        <v>3</v>
      </c>
      <c r="BN6090">
        <v>2</v>
      </c>
      <c r="BO6090" t="s">
        <v>97</v>
      </c>
      <c r="BP6090" t="s">
        <v>86</v>
      </c>
      <c r="BQ6090">
        <v>1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>
        <v>5</v>
      </c>
    </row>
    <row r="6091" spans="1:76" x14ac:dyDescent="0.25">
      <c r="A6091">
        <v>234679</v>
      </c>
      <c r="B6091" t="s">
        <v>19387</v>
      </c>
      <c r="C6091" t="s">
        <v>19388</v>
      </c>
      <c r="D6091" t="s">
        <v>19389</v>
      </c>
      <c r="E6091" t="s">
        <v>149</v>
      </c>
      <c r="F6091">
        <v>23</v>
      </c>
      <c r="G6091">
        <v>69</v>
      </c>
      <c r="H6091">
        <v>77</v>
      </c>
      <c r="I6091" t="s">
        <v>109</v>
      </c>
      <c r="J6091" t="s">
        <v>93</v>
      </c>
      <c r="K6091" t="s">
        <v>151</v>
      </c>
      <c r="L6091">
        <v>190</v>
      </c>
      <c r="M6091">
        <v>82</v>
      </c>
      <c r="N6091" t="s">
        <v>95</v>
      </c>
      <c r="O6091">
        <v>71</v>
      </c>
      <c r="P6091" t="s">
        <v>162</v>
      </c>
      <c r="Q6091" s="1">
        <v>43282</v>
      </c>
      <c r="R6091" t="s">
        <v>85</v>
      </c>
      <c r="S6091" s="2">
        <v>2900000</v>
      </c>
      <c r="T6091" s="2">
        <v>34000</v>
      </c>
      <c r="U6091" s="2">
        <v>2900000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>
        <v>3</v>
      </c>
      <c r="BN6091">
        <v>2</v>
      </c>
      <c r="BO6091" t="s">
        <v>97</v>
      </c>
      <c r="BP6091" t="s">
        <v>86</v>
      </c>
      <c r="BQ6091">
        <v>1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>
        <v>61</v>
      </c>
    </row>
    <row r="6092" spans="1:76" x14ac:dyDescent="0.25">
      <c r="A6092">
        <v>250807</v>
      </c>
      <c r="B6092" t="s">
        <v>19390</v>
      </c>
      <c r="C6092" t="s">
        <v>19391</v>
      </c>
      <c r="D6092" t="s">
        <v>19392</v>
      </c>
      <c r="E6092" t="s">
        <v>1564</v>
      </c>
      <c r="F6092">
        <v>20</v>
      </c>
      <c r="G6092">
        <v>69</v>
      </c>
      <c r="H6092">
        <v>81</v>
      </c>
      <c r="I6092" t="s">
        <v>11776</v>
      </c>
      <c r="J6092" t="s">
        <v>921</v>
      </c>
      <c r="K6092" t="s">
        <v>174</v>
      </c>
      <c r="L6092">
        <v>183</v>
      </c>
      <c r="M6092">
        <v>76</v>
      </c>
      <c r="N6092" t="s">
        <v>95</v>
      </c>
      <c r="O6092">
        <v>70</v>
      </c>
      <c r="P6092" t="s">
        <v>112</v>
      </c>
      <c r="Q6092" s="1">
        <v>43831</v>
      </c>
      <c r="R6092" t="s">
        <v>922</v>
      </c>
      <c r="S6092" s="2">
        <v>3400000</v>
      </c>
      <c r="T6092" s="2">
        <v>16000</v>
      </c>
      <c r="U6092" s="2">
        <v>0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>
        <v>3</v>
      </c>
      <c r="BN6092">
        <v>4</v>
      </c>
      <c r="BO6092" t="s">
        <v>86</v>
      </c>
      <c r="BP6092" t="s">
        <v>86</v>
      </c>
      <c r="BQ6092">
        <v>1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>
        <v>32</v>
      </c>
    </row>
    <row r="6093" spans="1:76" x14ac:dyDescent="0.25">
      <c r="A6093">
        <v>205496</v>
      </c>
      <c r="B6093" t="s">
        <v>19393</v>
      </c>
      <c r="C6093" t="s">
        <v>19394</v>
      </c>
      <c r="D6093" t="s">
        <v>19395</v>
      </c>
      <c r="E6093" t="s">
        <v>116</v>
      </c>
      <c r="F6093">
        <v>32</v>
      </c>
      <c r="G6093">
        <v>69</v>
      </c>
      <c r="H6093">
        <v>69</v>
      </c>
      <c r="I6093" t="s">
        <v>1676</v>
      </c>
      <c r="J6093" t="s">
        <v>1124</v>
      </c>
      <c r="K6093" t="s">
        <v>104</v>
      </c>
      <c r="L6093">
        <v>190</v>
      </c>
      <c r="M6093">
        <v>85</v>
      </c>
      <c r="N6093" t="s">
        <v>95</v>
      </c>
      <c r="O6093">
        <v>69</v>
      </c>
      <c r="P6093" t="s">
        <v>104</v>
      </c>
      <c r="Q6093" s="1">
        <v>43664</v>
      </c>
      <c r="R6093" t="s">
        <v>85</v>
      </c>
      <c r="S6093" s="2">
        <v>700000</v>
      </c>
      <c r="T6093" s="2">
        <v>6000</v>
      </c>
      <c r="U6093" s="2">
        <v>1200000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>
        <v>5</v>
      </c>
      <c r="BN6093">
        <v>1</v>
      </c>
      <c r="BO6093" t="s">
        <v>86</v>
      </c>
      <c r="BP6093" t="s">
        <v>86</v>
      </c>
      <c r="BQ6093">
        <v>1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>
        <v>2</v>
      </c>
    </row>
    <row r="6094" spans="1:76" x14ac:dyDescent="0.25">
      <c r="A6094">
        <v>240273</v>
      </c>
      <c r="B6094" t="s">
        <v>19396</v>
      </c>
      <c r="C6094" t="s">
        <v>19397</v>
      </c>
      <c r="D6094" t="s">
        <v>19398</v>
      </c>
      <c r="E6094" t="s">
        <v>188</v>
      </c>
      <c r="F6094">
        <v>19</v>
      </c>
      <c r="G6094">
        <v>69</v>
      </c>
      <c r="H6094">
        <v>85</v>
      </c>
      <c r="I6094" t="s">
        <v>292</v>
      </c>
      <c r="J6094" t="s">
        <v>131</v>
      </c>
      <c r="K6094" t="s">
        <v>421</v>
      </c>
      <c r="L6094">
        <v>182</v>
      </c>
      <c r="M6094">
        <v>64</v>
      </c>
      <c r="N6094" t="s">
        <v>95</v>
      </c>
      <c r="O6094">
        <v>71</v>
      </c>
      <c r="P6094" t="s">
        <v>112</v>
      </c>
      <c r="Q6094" s="1">
        <v>42947</v>
      </c>
      <c r="R6094" t="s">
        <v>85</v>
      </c>
      <c r="S6094" s="2">
        <v>3600000</v>
      </c>
      <c r="T6094" s="2">
        <v>18000</v>
      </c>
      <c r="U6094" s="2">
        <v>5800000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>
        <v>4</v>
      </c>
      <c r="BN6094">
        <v>4</v>
      </c>
      <c r="BO6094" t="s">
        <v>97</v>
      </c>
      <c r="BP6094" t="s">
        <v>86</v>
      </c>
      <c r="BQ6094">
        <v>1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>
        <v>255</v>
      </c>
    </row>
    <row r="6095" spans="1:76" x14ac:dyDescent="0.25">
      <c r="A6095">
        <v>201888</v>
      </c>
      <c r="B6095" t="s">
        <v>7142</v>
      </c>
      <c r="C6095" t="s">
        <v>19399</v>
      </c>
      <c r="D6095" t="s">
        <v>19400</v>
      </c>
      <c r="E6095" t="s">
        <v>546</v>
      </c>
      <c r="F6095">
        <v>26</v>
      </c>
      <c r="G6095">
        <v>69</v>
      </c>
      <c r="H6095">
        <v>70</v>
      </c>
      <c r="I6095" t="s">
        <v>19401</v>
      </c>
      <c r="J6095" t="s">
        <v>309</v>
      </c>
      <c r="K6095" t="s">
        <v>94</v>
      </c>
      <c r="L6095">
        <v>175</v>
      </c>
      <c r="M6095">
        <v>75</v>
      </c>
      <c r="N6095" t="s">
        <v>95</v>
      </c>
      <c r="O6095">
        <v>70</v>
      </c>
      <c r="P6095" t="s">
        <v>96</v>
      </c>
      <c r="Q6095" s="1">
        <v>43844</v>
      </c>
      <c r="R6095" t="s">
        <v>85</v>
      </c>
      <c r="S6095" s="2">
        <v>1700000</v>
      </c>
      <c r="T6095" s="2">
        <v>3000</v>
      </c>
      <c r="U6095" s="2">
        <v>1700000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>
        <v>3</v>
      </c>
      <c r="BN6095">
        <v>3</v>
      </c>
      <c r="BO6095" t="s">
        <v>97</v>
      </c>
      <c r="BP6095" t="s">
        <v>86</v>
      </c>
      <c r="BQ6095">
        <v>1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>
        <v>3</v>
      </c>
    </row>
    <row r="6096" spans="1:76" x14ac:dyDescent="0.25">
      <c r="A6096">
        <v>226442</v>
      </c>
      <c r="B6096" t="s">
        <v>19402</v>
      </c>
      <c r="C6096" t="s">
        <v>19403</v>
      </c>
      <c r="D6096" t="s">
        <v>19404</v>
      </c>
      <c r="E6096" t="s">
        <v>1564</v>
      </c>
      <c r="F6096">
        <v>26</v>
      </c>
      <c r="G6096">
        <v>69</v>
      </c>
      <c r="H6096">
        <v>70</v>
      </c>
      <c r="I6096" t="s">
        <v>7448</v>
      </c>
      <c r="J6096" t="s">
        <v>1454</v>
      </c>
      <c r="K6096" t="s">
        <v>254</v>
      </c>
      <c r="L6096">
        <v>183</v>
      </c>
      <c r="M6096">
        <v>72</v>
      </c>
      <c r="N6096" t="s">
        <v>83</v>
      </c>
      <c r="O6096">
        <v>69</v>
      </c>
      <c r="P6096" t="s">
        <v>254</v>
      </c>
      <c r="Q6096" s="1">
        <v>41993</v>
      </c>
      <c r="R6096" t="s">
        <v>85</v>
      </c>
      <c r="S6096" s="2">
        <v>1500000</v>
      </c>
      <c r="T6096" s="2">
        <v>8000</v>
      </c>
      <c r="U6096" s="2">
        <v>2300000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>
        <v>3</v>
      </c>
      <c r="BN6096">
        <v>2</v>
      </c>
      <c r="BO6096" t="s">
        <v>86</v>
      </c>
      <c r="BP6096" t="s">
        <v>86</v>
      </c>
      <c r="BQ6096">
        <v>1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>
        <v>3</v>
      </c>
    </row>
    <row r="6097" spans="1:76" x14ac:dyDescent="0.25">
      <c r="A6097">
        <v>233098</v>
      </c>
      <c r="B6097" t="s">
        <v>19405</v>
      </c>
      <c r="C6097" t="s">
        <v>19406</v>
      </c>
      <c r="D6097" t="s">
        <v>19407</v>
      </c>
      <c r="E6097" t="s">
        <v>149</v>
      </c>
      <c r="F6097">
        <v>21</v>
      </c>
      <c r="G6097">
        <v>69</v>
      </c>
      <c r="H6097">
        <v>77</v>
      </c>
      <c r="I6097" t="s">
        <v>6381</v>
      </c>
      <c r="J6097" t="s">
        <v>790</v>
      </c>
      <c r="K6097" t="s">
        <v>662</v>
      </c>
      <c r="L6097">
        <v>181</v>
      </c>
      <c r="M6097">
        <v>74</v>
      </c>
      <c r="N6097" t="s">
        <v>95</v>
      </c>
      <c r="O6097">
        <v>69</v>
      </c>
      <c r="P6097" t="s">
        <v>244</v>
      </c>
      <c r="Q6097" s="1">
        <v>43282</v>
      </c>
      <c r="R6097" t="s">
        <v>85</v>
      </c>
      <c r="S6097" s="2">
        <v>3000000</v>
      </c>
      <c r="T6097" s="2">
        <v>3000</v>
      </c>
      <c r="U6097" s="2">
        <v>2300000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>
        <v>3</v>
      </c>
      <c r="BN6097">
        <v>2</v>
      </c>
      <c r="BO6097" t="s">
        <v>97</v>
      </c>
      <c r="BP6097" t="s">
        <v>86</v>
      </c>
      <c r="BQ6097">
        <v>1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>
        <v>11</v>
      </c>
    </row>
    <row r="6098" spans="1:76" x14ac:dyDescent="0.25">
      <c r="A6098">
        <v>229041</v>
      </c>
      <c r="B6098" t="s">
        <v>19408</v>
      </c>
      <c r="C6098" t="s">
        <v>19409</v>
      </c>
      <c r="D6098" t="s">
        <v>19410</v>
      </c>
      <c r="E6098" t="s">
        <v>433</v>
      </c>
      <c r="F6098">
        <v>30</v>
      </c>
      <c r="G6098">
        <v>69</v>
      </c>
      <c r="H6098">
        <v>69</v>
      </c>
      <c r="I6098" t="s">
        <v>15569</v>
      </c>
      <c r="J6098" t="s">
        <v>1124</v>
      </c>
      <c r="K6098" t="s">
        <v>429</v>
      </c>
      <c r="L6098">
        <v>193</v>
      </c>
      <c r="M6098">
        <v>84</v>
      </c>
      <c r="N6098" t="s">
        <v>95</v>
      </c>
      <c r="O6098">
        <v>69</v>
      </c>
      <c r="P6098" t="s">
        <v>151</v>
      </c>
      <c r="Q6098" s="1">
        <v>43676</v>
      </c>
      <c r="R6098" t="s">
        <v>85</v>
      </c>
      <c r="S6098" s="2">
        <v>1100000</v>
      </c>
      <c r="T6098" s="2">
        <v>6000</v>
      </c>
      <c r="U6098" s="2">
        <v>1400000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>
        <v>2</v>
      </c>
      <c r="BN6098">
        <v>2</v>
      </c>
      <c r="BO6098" t="s">
        <v>86</v>
      </c>
      <c r="BP6098" t="s">
        <v>97</v>
      </c>
      <c r="BQ6098">
        <v>1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>
        <v>3</v>
      </c>
    </row>
    <row r="6099" spans="1:76" x14ac:dyDescent="0.25">
      <c r="A6099">
        <v>222129</v>
      </c>
      <c r="B6099" t="s">
        <v>19411</v>
      </c>
      <c r="C6099" t="s">
        <v>19412</v>
      </c>
      <c r="D6099" t="s">
        <v>19413</v>
      </c>
      <c r="E6099" t="s">
        <v>6013</v>
      </c>
      <c r="F6099">
        <v>26</v>
      </c>
      <c r="G6099">
        <v>69</v>
      </c>
      <c r="H6099">
        <v>71</v>
      </c>
      <c r="I6099" t="s">
        <v>16062</v>
      </c>
      <c r="J6099" t="s">
        <v>790</v>
      </c>
      <c r="K6099" t="s">
        <v>104</v>
      </c>
      <c r="L6099">
        <v>200</v>
      </c>
      <c r="M6099">
        <v>90</v>
      </c>
      <c r="N6099" t="s">
        <v>95</v>
      </c>
      <c r="O6099">
        <v>69</v>
      </c>
      <c r="P6099" t="s">
        <v>104</v>
      </c>
      <c r="Q6099" s="1">
        <v>43291</v>
      </c>
      <c r="R6099" t="s">
        <v>85</v>
      </c>
      <c r="S6099" s="2">
        <v>1300000</v>
      </c>
      <c r="T6099" s="2">
        <v>5000</v>
      </c>
      <c r="U6099" s="2">
        <v>1400000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>
        <v>2</v>
      </c>
      <c r="BN6099">
        <v>1</v>
      </c>
      <c r="BO6099" t="s">
        <v>86</v>
      </c>
      <c r="BP6099" t="s">
        <v>86</v>
      </c>
      <c r="BQ6099">
        <v>1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>
        <v>3</v>
      </c>
    </row>
    <row r="6100" spans="1:76" x14ac:dyDescent="0.25">
      <c r="A6100">
        <v>248755</v>
      </c>
      <c r="B6100" t="s">
        <v>19414</v>
      </c>
      <c r="C6100" t="s">
        <v>19415</v>
      </c>
      <c r="D6100" t="s">
        <v>19416</v>
      </c>
      <c r="E6100" t="s">
        <v>139</v>
      </c>
      <c r="F6100">
        <v>32</v>
      </c>
      <c r="G6100">
        <v>69</v>
      </c>
      <c r="H6100">
        <v>69</v>
      </c>
      <c r="I6100" t="s">
        <v>19417</v>
      </c>
      <c r="J6100" t="s">
        <v>602</v>
      </c>
      <c r="K6100" t="s">
        <v>151</v>
      </c>
      <c r="L6100">
        <v>182</v>
      </c>
      <c r="M6100">
        <v>79</v>
      </c>
      <c r="N6100" t="s">
        <v>95</v>
      </c>
      <c r="O6100">
        <v>69</v>
      </c>
      <c r="P6100" t="s">
        <v>151</v>
      </c>
      <c r="Q6100" s="1">
        <v>42588</v>
      </c>
      <c r="R6100" t="s">
        <v>85</v>
      </c>
      <c r="S6100" s="2">
        <v>900000</v>
      </c>
      <c r="T6100" s="2">
        <v>3000</v>
      </c>
      <c r="U6100" s="2">
        <v>1200000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>
        <v>3</v>
      </c>
      <c r="BN6100">
        <v>2</v>
      </c>
      <c r="BO6100" t="s">
        <v>87</v>
      </c>
      <c r="BP6100" t="s">
        <v>97</v>
      </c>
      <c r="BQ6100">
        <v>1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>
        <v>3</v>
      </c>
    </row>
    <row r="6101" spans="1:76" x14ac:dyDescent="0.25">
      <c r="A6101">
        <v>240057</v>
      </c>
      <c r="B6101" t="s">
        <v>19418</v>
      </c>
      <c r="C6101" t="s">
        <v>19419</v>
      </c>
      <c r="D6101" t="s">
        <v>19420</v>
      </c>
      <c r="E6101" t="s">
        <v>139</v>
      </c>
      <c r="F6101">
        <v>28</v>
      </c>
      <c r="G6101">
        <v>69</v>
      </c>
      <c r="H6101">
        <v>69</v>
      </c>
      <c r="I6101" t="s">
        <v>8544</v>
      </c>
      <c r="J6101" t="s">
        <v>207</v>
      </c>
      <c r="K6101" t="s">
        <v>194</v>
      </c>
      <c r="L6101">
        <v>179</v>
      </c>
      <c r="M6101">
        <v>76</v>
      </c>
      <c r="N6101" t="s">
        <v>95</v>
      </c>
      <c r="O6101">
        <v>69</v>
      </c>
      <c r="P6101" t="s">
        <v>162</v>
      </c>
      <c r="Q6101" s="1">
        <v>42917</v>
      </c>
      <c r="R6101" t="s">
        <v>85</v>
      </c>
      <c r="S6101" s="2">
        <v>1200000</v>
      </c>
      <c r="T6101" s="2">
        <v>5000</v>
      </c>
      <c r="U6101" s="2">
        <v>1600000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>
        <v>4</v>
      </c>
      <c r="BN6101">
        <v>3</v>
      </c>
      <c r="BO6101" t="s">
        <v>86</v>
      </c>
      <c r="BP6101" t="s">
        <v>97</v>
      </c>
      <c r="BQ6101">
        <v>1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>
        <v>6</v>
      </c>
    </row>
    <row r="6102" spans="1:76" x14ac:dyDescent="0.25">
      <c r="A6102">
        <v>179899</v>
      </c>
      <c r="B6102" t="s">
        <v>19421</v>
      </c>
      <c r="C6102" t="s">
        <v>19422</v>
      </c>
      <c r="D6102" t="s">
        <v>19423</v>
      </c>
      <c r="E6102" t="s">
        <v>2476</v>
      </c>
      <c r="F6102">
        <v>33</v>
      </c>
      <c r="G6102">
        <v>69</v>
      </c>
      <c r="H6102">
        <v>69</v>
      </c>
      <c r="I6102" t="s">
        <v>18460</v>
      </c>
      <c r="J6102" t="s">
        <v>1124</v>
      </c>
      <c r="K6102" t="s">
        <v>2732</v>
      </c>
      <c r="L6102">
        <v>170</v>
      </c>
      <c r="M6102">
        <v>64</v>
      </c>
      <c r="N6102" t="s">
        <v>83</v>
      </c>
      <c r="O6102">
        <v>69</v>
      </c>
      <c r="P6102" t="s">
        <v>254</v>
      </c>
      <c r="Q6102" s="1">
        <v>43647</v>
      </c>
      <c r="R6102" t="s">
        <v>85</v>
      </c>
      <c r="S6102" s="2">
        <v>725000</v>
      </c>
      <c r="T6102" s="2">
        <v>6000</v>
      </c>
      <c r="U6102" s="2">
        <v>689000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>
        <v>2</v>
      </c>
      <c r="BN6102">
        <v>3</v>
      </c>
      <c r="BO6102" t="s">
        <v>97</v>
      </c>
      <c r="BP6102" t="s">
        <v>97</v>
      </c>
      <c r="BQ6102">
        <v>1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>
        <v>1</v>
      </c>
    </row>
    <row r="6103" spans="1:76" x14ac:dyDescent="0.25">
      <c r="A6103">
        <v>190907</v>
      </c>
      <c r="B6103" t="s">
        <v>19424</v>
      </c>
      <c r="C6103" t="s">
        <v>19425</v>
      </c>
      <c r="D6103" t="s">
        <v>19426</v>
      </c>
      <c r="E6103" t="s">
        <v>116</v>
      </c>
      <c r="F6103">
        <v>29</v>
      </c>
      <c r="G6103">
        <v>69</v>
      </c>
      <c r="H6103">
        <v>69</v>
      </c>
      <c r="I6103" t="s">
        <v>12747</v>
      </c>
      <c r="J6103" t="s">
        <v>4046</v>
      </c>
      <c r="K6103" t="s">
        <v>405</v>
      </c>
      <c r="L6103">
        <v>172</v>
      </c>
      <c r="M6103">
        <v>64</v>
      </c>
      <c r="N6103" t="s">
        <v>95</v>
      </c>
      <c r="O6103">
        <v>69</v>
      </c>
      <c r="P6103" t="s">
        <v>405</v>
      </c>
      <c r="Q6103" s="1">
        <v>41006</v>
      </c>
      <c r="R6103" t="s">
        <v>85</v>
      </c>
      <c r="S6103" s="2">
        <v>1400000</v>
      </c>
      <c r="T6103" s="2">
        <v>6000</v>
      </c>
      <c r="U6103" s="2">
        <v>1300000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>
        <v>3</v>
      </c>
      <c r="BN6103">
        <v>4</v>
      </c>
      <c r="BO6103" t="s">
        <v>97</v>
      </c>
      <c r="BP6103" t="s">
        <v>86</v>
      </c>
      <c r="BQ6103">
        <v>1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>
        <v>8</v>
      </c>
    </row>
    <row r="6104" spans="1:76" x14ac:dyDescent="0.25">
      <c r="A6104">
        <v>207804</v>
      </c>
      <c r="B6104" t="s">
        <v>19427</v>
      </c>
      <c r="C6104" t="s">
        <v>19428</v>
      </c>
      <c r="D6104" t="s">
        <v>19429</v>
      </c>
      <c r="E6104" t="s">
        <v>188</v>
      </c>
      <c r="F6104">
        <v>26</v>
      </c>
      <c r="G6104">
        <v>69</v>
      </c>
      <c r="H6104">
        <v>72</v>
      </c>
      <c r="I6104" t="s">
        <v>7781</v>
      </c>
      <c r="J6104" t="s">
        <v>790</v>
      </c>
      <c r="K6104" t="s">
        <v>254</v>
      </c>
      <c r="L6104">
        <v>180</v>
      </c>
      <c r="M6104">
        <v>77</v>
      </c>
      <c r="N6104" t="s">
        <v>83</v>
      </c>
      <c r="O6104">
        <v>69</v>
      </c>
      <c r="P6104" t="s">
        <v>254</v>
      </c>
      <c r="Q6104" s="1">
        <v>43122</v>
      </c>
      <c r="R6104" t="s">
        <v>85</v>
      </c>
      <c r="S6104" s="2">
        <v>1700000</v>
      </c>
      <c r="T6104" s="2">
        <v>18000</v>
      </c>
      <c r="U6104" s="2">
        <v>2200000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>
        <v>2</v>
      </c>
      <c r="BN6104">
        <v>3</v>
      </c>
      <c r="BO6104" t="s">
        <v>97</v>
      </c>
      <c r="BP6104" t="s">
        <v>86</v>
      </c>
      <c r="BQ6104">
        <v>1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>
        <v>10</v>
      </c>
    </row>
    <row r="6105" spans="1:76" x14ac:dyDescent="0.25">
      <c r="A6105">
        <v>217532</v>
      </c>
      <c r="B6105" t="s">
        <v>19430</v>
      </c>
      <c r="C6105" t="s">
        <v>19431</v>
      </c>
      <c r="D6105" t="s">
        <v>19432</v>
      </c>
      <c r="E6105" t="s">
        <v>9438</v>
      </c>
      <c r="F6105">
        <v>28</v>
      </c>
      <c r="G6105">
        <v>69</v>
      </c>
      <c r="H6105">
        <v>69</v>
      </c>
      <c r="I6105" t="s">
        <v>941</v>
      </c>
      <c r="J6105" t="s">
        <v>2278</v>
      </c>
      <c r="K6105" t="s">
        <v>478</v>
      </c>
      <c r="L6105">
        <v>177</v>
      </c>
      <c r="M6105">
        <v>76</v>
      </c>
      <c r="N6105" t="s">
        <v>83</v>
      </c>
      <c r="O6105">
        <v>69</v>
      </c>
      <c r="P6105" t="s">
        <v>254</v>
      </c>
      <c r="Q6105" s="1">
        <v>43508</v>
      </c>
      <c r="R6105" t="s">
        <v>85</v>
      </c>
      <c r="S6105" s="2">
        <v>1300000</v>
      </c>
      <c r="T6105" s="2">
        <v>4000</v>
      </c>
      <c r="U6105" s="2">
        <v>1400000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>
        <v>3</v>
      </c>
      <c r="BN6105">
        <v>4</v>
      </c>
      <c r="BO6105" t="s">
        <v>97</v>
      </c>
      <c r="BP6105" t="s">
        <v>86</v>
      </c>
      <c r="BQ6105">
        <v>1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>
        <v>7</v>
      </c>
    </row>
    <row r="6106" spans="1:76" x14ac:dyDescent="0.25">
      <c r="A6106">
        <v>223676</v>
      </c>
      <c r="B6106" t="s">
        <v>19433</v>
      </c>
      <c r="C6106" t="s">
        <v>19434</v>
      </c>
      <c r="D6106" t="s">
        <v>19435</v>
      </c>
      <c r="E6106" t="s">
        <v>629</v>
      </c>
      <c r="F6106">
        <v>26</v>
      </c>
      <c r="G6106">
        <v>69</v>
      </c>
      <c r="H6106">
        <v>70</v>
      </c>
      <c r="I6106" t="s">
        <v>6748</v>
      </c>
      <c r="J6106" t="s">
        <v>355</v>
      </c>
      <c r="K6106" t="s">
        <v>1171</v>
      </c>
      <c r="L6106">
        <v>182</v>
      </c>
      <c r="M6106">
        <v>69</v>
      </c>
      <c r="N6106" t="s">
        <v>83</v>
      </c>
      <c r="O6106">
        <v>69</v>
      </c>
      <c r="P6106" t="s">
        <v>271</v>
      </c>
      <c r="Q6106" s="1">
        <v>43649</v>
      </c>
      <c r="R6106" t="s">
        <v>85</v>
      </c>
      <c r="S6106" s="2">
        <v>1600000</v>
      </c>
      <c r="T6106" s="2">
        <v>13000</v>
      </c>
      <c r="U6106" s="2">
        <v>1900000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>
        <v>3</v>
      </c>
      <c r="BN6106">
        <v>2</v>
      </c>
      <c r="BO6106" t="s">
        <v>86</v>
      </c>
      <c r="BP6106" t="s">
        <v>86</v>
      </c>
      <c r="BQ6106">
        <v>1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>
        <v>5</v>
      </c>
    </row>
    <row r="6107" spans="1:76" x14ac:dyDescent="0.25">
      <c r="A6107">
        <v>231868</v>
      </c>
      <c r="B6107" t="s">
        <v>19436</v>
      </c>
      <c r="C6107" t="s">
        <v>19437</v>
      </c>
      <c r="D6107" t="s">
        <v>19438</v>
      </c>
      <c r="E6107" t="s">
        <v>811</v>
      </c>
      <c r="F6107">
        <v>24</v>
      </c>
      <c r="G6107">
        <v>69</v>
      </c>
      <c r="H6107">
        <v>76</v>
      </c>
      <c r="I6107" t="s">
        <v>17774</v>
      </c>
      <c r="J6107" t="s">
        <v>921</v>
      </c>
      <c r="K6107" t="s">
        <v>96</v>
      </c>
      <c r="L6107">
        <v>185</v>
      </c>
      <c r="M6107">
        <v>76</v>
      </c>
      <c r="N6107" t="s">
        <v>95</v>
      </c>
      <c r="O6107">
        <v>71</v>
      </c>
      <c r="P6107" t="s">
        <v>96</v>
      </c>
      <c r="Q6107" s="1">
        <v>42917</v>
      </c>
      <c r="R6107" t="s">
        <v>922</v>
      </c>
      <c r="S6107" s="2">
        <v>2800000</v>
      </c>
      <c r="T6107" s="2">
        <v>6000</v>
      </c>
      <c r="U6107" s="2">
        <v>0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>
        <v>3</v>
      </c>
      <c r="BN6107">
        <v>3</v>
      </c>
      <c r="BO6107" t="s">
        <v>86</v>
      </c>
      <c r="BP6107" t="s">
        <v>86</v>
      </c>
      <c r="BQ6107">
        <v>1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>
        <v>3</v>
      </c>
    </row>
    <row r="6108" spans="1:76" x14ac:dyDescent="0.25">
      <c r="A6108">
        <v>243388</v>
      </c>
      <c r="B6108" t="s">
        <v>19439</v>
      </c>
      <c r="C6108" t="s">
        <v>19440</v>
      </c>
      <c r="D6108" t="s">
        <v>19441</v>
      </c>
      <c r="E6108" t="s">
        <v>304</v>
      </c>
      <c r="F6108">
        <v>22</v>
      </c>
      <c r="G6108">
        <v>69</v>
      </c>
      <c r="H6108">
        <v>76</v>
      </c>
      <c r="I6108" t="s">
        <v>5205</v>
      </c>
      <c r="J6108" t="s">
        <v>150</v>
      </c>
      <c r="K6108" t="s">
        <v>478</v>
      </c>
      <c r="L6108">
        <v>186</v>
      </c>
      <c r="M6108">
        <v>77</v>
      </c>
      <c r="N6108" t="s">
        <v>83</v>
      </c>
      <c r="O6108">
        <v>70</v>
      </c>
      <c r="P6108" t="s">
        <v>558</v>
      </c>
      <c r="Q6108" s="1">
        <v>43282</v>
      </c>
      <c r="R6108" t="s">
        <v>85</v>
      </c>
      <c r="S6108" s="2">
        <v>2700000</v>
      </c>
      <c r="T6108" s="2">
        <v>9000</v>
      </c>
      <c r="U6108" s="2">
        <v>2600000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>
        <v>3</v>
      </c>
      <c r="BN6108">
        <v>3</v>
      </c>
      <c r="BO6108" t="s">
        <v>97</v>
      </c>
      <c r="BP6108" t="s">
        <v>86</v>
      </c>
      <c r="BQ6108">
        <v>1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>
        <v>24</v>
      </c>
    </row>
    <row r="6109" spans="1:76" x14ac:dyDescent="0.25">
      <c r="A6109">
        <v>183228</v>
      </c>
      <c r="B6109" t="s">
        <v>19442</v>
      </c>
      <c r="C6109" t="s">
        <v>19443</v>
      </c>
      <c r="D6109" t="s">
        <v>19444</v>
      </c>
      <c r="E6109" t="s">
        <v>124</v>
      </c>
      <c r="F6109">
        <v>32</v>
      </c>
      <c r="G6109">
        <v>69</v>
      </c>
      <c r="H6109">
        <v>69</v>
      </c>
      <c r="I6109" t="s">
        <v>13219</v>
      </c>
      <c r="J6109" t="s">
        <v>309</v>
      </c>
      <c r="K6109" t="s">
        <v>151</v>
      </c>
      <c r="L6109">
        <v>191</v>
      </c>
      <c r="M6109">
        <v>85</v>
      </c>
      <c r="N6109" t="s">
        <v>95</v>
      </c>
      <c r="O6109">
        <v>69</v>
      </c>
      <c r="P6109" t="s">
        <v>151</v>
      </c>
      <c r="Q6109" s="1">
        <v>44032</v>
      </c>
      <c r="R6109" t="s">
        <v>85</v>
      </c>
      <c r="S6109" s="2">
        <v>900000</v>
      </c>
      <c r="T6109" s="2">
        <v>5000</v>
      </c>
      <c r="U6109" s="2">
        <v>911000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>
        <v>3</v>
      </c>
      <c r="BN6109">
        <v>2</v>
      </c>
      <c r="BO6109" t="s">
        <v>86</v>
      </c>
      <c r="BP6109" t="s">
        <v>97</v>
      </c>
      <c r="BQ6109">
        <v>1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>
        <v>2</v>
      </c>
    </row>
    <row r="6110" spans="1:76" x14ac:dyDescent="0.25">
      <c r="A6110">
        <v>255420</v>
      </c>
      <c r="B6110" t="s">
        <v>19445</v>
      </c>
      <c r="C6110" t="s">
        <v>19446</v>
      </c>
      <c r="D6110" t="s">
        <v>19447</v>
      </c>
      <c r="E6110" t="s">
        <v>629</v>
      </c>
      <c r="F6110">
        <v>24</v>
      </c>
      <c r="G6110">
        <v>69</v>
      </c>
      <c r="H6110">
        <v>74</v>
      </c>
      <c r="I6110" t="s">
        <v>8823</v>
      </c>
      <c r="J6110" t="s">
        <v>309</v>
      </c>
      <c r="K6110" t="s">
        <v>96</v>
      </c>
      <c r="L6110">
        <v>192</v>
      </c>
      <c r="M6110">
        <v>89</v>
      </c>
      <c r="N6110" t="s">
        <v>95</v>
      </c>
      <c r="O6110">
        <v>71</v>
      </c>
      <c r="P6110" t="s">
        <v>96</v>
      </c>
      <c r="Q6110" s="1">
        <v>43857</v>
      </c>
      <c r="R6110" t="s">
        <v>85</v>
      </c>
      <c r="S6110" s="2">
        <v>2100000</v>
      </c>
      <c r="T6110" s="2">
        <v>13000</v>
      </c>
      <c r="U6110" s="2">
        <v>2200000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>
        <v>3</v>
      </c>
      <c r="BN6110">
        <v>2</v>
      </c>
      <c r="BO6110" t="s">
        <v>86</v>
      </c>
      <c r="BP6110" t="s">
        <v>86</v>
      </c>
      <c r="BQ6110">
        <v>1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>
        <v>11</v>
      </c>
    </row>
    <row r="6111" spans="1:76" x14ac:dyDescent="0.25">
      <c r="A6111">
        <v>207805</v>
      </c>
      <c r="B6111" t="s">
        <v>19448</v>
      </c>
      <c r="C6111" t="s">
        <v>19449</v>
      </c>
      <c r="D6111" t="s">
        <v>19450</v>
      </c>
      <c r="E6111" t="s">
        <v>2104</v>
      </c>
      <c r="F6111">
        <v>28</v>
      </c>
      <c r="G6111">
        <v>69</v>
      </c>
      <c r="H6111">
        <v>69</v>
      </c>
      <c r="I6111" t="s">
        <v>9860</v>
      </c>
      <c r="J6111" t="s">
        <v>602</v>
      </c>
      <c r="K6111" t="s">
        <v>162</v>
      </c>
      <c r="L6111">
        <v>181</v>
      </c>
      <c r="M6111">
        <v>72</v>
      </c>
      <c r="N6111" t="s">
        <v>95</v>
      </c>
      <c r="O6111">
        <v>69</v>
      </c>
      <c r="P6111" t="s">
        <v>162</v>
      </c>
      <c r="Q6111" s="1">
        <v>42600</v>
      </c>
      <c r="R6111" t="s">
        <v>85</v>
      </c>
      <c r="S6111" s="2">
        <v>1200000</v>
      </c>
      <c r="T6111" s="2">
        <v>7000</v>
      </c>
      <c r="U6111" s="2">
        <v>1900000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>
        <v>3</v>
      </c>
      <c r="BN6111">
        <v>2</v>
      </c>
      <c r="BO6111" t="s">
        <v>86</v>
      </c>
      <c r="BP6111" t="s">
        <v>97</v>
      </c>
      <c r="BQ6111">
        <v>1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>
        <v>4</v>
      </c>
    </row>
    <row r="6112" spans="1:76" x14ac:dyDescent="0.25">
      <c r="A6112">
        <v>237245</v>
      </c>
      <c r="B6112" t="s">
        <v>19451</v>
      </c>
      <c r="C6112" t="s">
        <v>19452</v>
      </c>
      <c r="D6112" t="s">
        <v>19453</v>
      </c>
      <c r="E6112" t="s">
        <v>811</v>
      </c>
      <c r="F6112">
        <v>23</v>
      </c>
      <c r="G6112">
        <v>69</v>
      </c>
      <c r="H6112">
        <v>76</v>
      </c>
      <c r="I6112" t="s">
        <v>941</v>
      </c>
      <c r="J6112" t="s">
        <v>790</v>
      </c>
      <c r="K6112" t="s">
        <v>151</v>
      </c>
      <c r="L6112">
        <v>175</v>
      </c>
      <c r="M6112">
        <v>70</v>
      </c>
      <c r="N6112" t="s">
        <v>95</v>
      </c>
      <c r="O6112">
        <v>71</v>
      </c>
      <c r="P6112" t="s">
        <v>151</v>
      </c>
      <c r="Q6112" s="1">
        <v>43425</v>
      </c>
      <c r="R6112" t="s">
        <v>85</v>
      </c>
      <c r="S6112" s="2">
        <v>2600000</v>
      </c>
      <c r="T6112" s="2">
        <v>3000</v>
      </c>
      <c r="U6112" s="2">
        <v>2200000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>
        <v>3</v>
      </c>
      <c r="BN6112">
        <v>2</v>
      </c>
      <c r="BO6112" t="s">
        <v>87</v>
      </c>
      <c r="BP6112" t="s">
        <v>97</v>
      </c>
      <c r="BQ6112">
        <v>1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>
        <v>5</v>
      </c>
    </row>
    <row r="6113" spans="1:76" x14ac:dyDescent="0.25">
      <c r="A6113">
        <v>219582</v>
      </c>
      <c r="B6113" t="s">
        <v>19454</v>
      </c>
      <c r="C6113" t="s">
        <v>19455</v>
      </c>
      <c r="D6113" t="s">
        <v>19456</v>
      </c>
      <c r="E6113" t="s">
        <v>3996</v>
      </c>
      <c r="F6113">
        <v>28</v>
      </c>
      <c r="G6113">
        <v>69</v>
      </c>
      <c r="H6113">
        <v>71</v>
      </c>
      <c r="I6113" t="s">
        <v>4223</v>
      </c>
      <c r="J6113" t="s">
        <v>355</v>
      </c>
      <c r="K6113" t="s">
        <v>151</v>
      </c>
      <c r="L6113">
        <v>192</v>
      </c>
      <c r="M6113">
        <v>85</v>
      </c>
      <c r="N6113" t="s">
        <v>95</v>
      </c>
      <c r="O6113">
        <v>71</v>
      </c>
      <c r="P6113" t="s">
        <v>151</v>
      </c>
      <c r="Q6113" s="1">
        <v>43637</v>
      </c>
      <c r="R6113" t="s">
        <v>85</v>
      </c>
      <c r="S6113" s="2">
        <v>1400000</v>
      </c>
      <c r="T6113" s="2">
        <v>17000</v>
      </c>
      <c r="U6113" s="2">
        <v>2300000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>
        <v>2</v>
      </c>
      <c r="BN6113">
        <v>2</v>
      </c>
      <c r="BO6113" t="s">
        <v>87</v>
      </c>
      <c r="BP6113" t="s">
        <v>86</v>
      </c>
      <c r="BQ6113">
        <v>1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>
        <v>4</v>
      </c>
    </row>
    <row r="6114" spans="1:76" x14ac:dyDescent="0.25">
      <c r="A6114">
        <v>230334</v>
      </c>
      <c r="B6114" t="s">
        <v>19457</v>
      </c>
      <c r="C6114" t="s">
        <v>19458</v>
      </c>
      <c r="D6114" t="s">
        <v>19459</v>
      </c>
      <c r="E6114" t="s">
        <v>116</v>
      </c>
      <c r="F6114">
        <v>28</v>
      </c>
      <c r="G6114">
        <v>69</v>
      </c>
      <c r="H6114">
        <v>69</v>
      </c>
      <c r="I6114" t="s">
        <v>2088</v>
      </c>
      <c r="J6114" t="s">
        <v>279</v>
      </c>
      <c r="K6114" t="s">
        <v>254</v>
      </c>
      <c r="L6114">
        <v>181</v>
      </c>
      <c r="M6114">
        <v>80</v>
      </c>
      <c r="N6114" t="s">
        <v>83</v>
      </c>
      <c r="O6114">
        <v>69</v>
      </c>
      <c r="P6114" t="s">
        <v>254</v>
      </c>
      <c r="Q6114" s="1">
        <v>43466</v>
      </c>
      <c r="R6114" t="s">
        <v>85</v>
      </c>
      <c r="S6114" s="2">
        <v>1300000</v>
      </c>
      <c r="T6114" s="2">
        <v>10000</v>
      </c>
      <c r="U6114" s="2">
        <v>1700000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>
        <v>1</v>
      </c>
      <c r="BN6114">
        <v>2</v>
      </c>
      <c r="BO6114" t="s">
        <v>86</v>
      </c>
      <c r="BP6114" t="s">
        <v>86</v>
      </c>
      <c r="BQ6114">
        <v>1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>
        <v>1</v>
      </c>
    </row>
    <row r="6115" spans="1:76" x14ac:dyDescent="0.25">
      <c r="A6115">
        <v>251326</v>
      </c>
      <c r="B6115" t="s">
        <v>19460</v>
      </c>
      <c r="C6115" t="s">
        <v>19461</v>
      </c>
      <c r="D6115" t="s">
        <v>19462</v>
      </c>
      <c r="E6115" t="s">
        <v>179</v>
      </c>
      <c r="F6115">
        <v>21</v>
      </c>
      <c r="G6115">
        <v>69</v>
      </c>
      <c r="H6115">
        <v>80</v>
      </c>
      <c r="I6115" t="s">
        <v>8734</v>
      </c>
      <c r="J6115" t="s">
        <v>355</v>
      </c>
      <c r="K6115" t="s">
        <v>404</v>
      </c>
      <c r="L6115">
        <v>183</v>
      </c>
      <c r="M6115">
        <v>76</v>
      </c>
      <c r="N6115" t="s">
        <v>95</v>
      </c>
      <c r="O6115">
        <v>71</v>
      </c>
      <c r="P6115" t="s">
        <v>112</v>
      </c>
      <c r="Q6115" s="1">
        <v>43647</v>
      </c>
      <c r="R6115" t="s">
        <v>85</v>
      </c>
      <c r="S6115" s="2">
        <v>3100000</v>
      </c>
      <c r="T6115" s="2">
        <v>4000</v>
      </c>
      <c r="U6115" s="2">
        <v>32000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>
        <v>3</v>
      </c>
      <c r="BN6115">
        <v>3</v>
      </c>
      <c r="BO6115" t="s">
        <v>97</v>
      </c>
      <c r="BP6115" t="s">
        <v>86</v>
      </c>
      <c r="BQ6115">
        <v>1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>
        <v>12</v>
      </c>
    </row>
    <row r="6116" spans="1:76" x14ac:dyDescent="0.25">
      <c r="A6116">
        <v>210879</v>
      </c>
      <c r="B6116" t="s">
        <v>19463</v>
      </c>
      <c r="C6116" t="s">
        <v>19464</v>
      </c>
      <c r="D6116" t="s">
        <v>19465</v>
      </c>
      <c r="E6116" t="s">
        <v>101</v>
      </c>
      <c r="F6116">
        <v>29</v>
      </c>
      <c r="G6116">
        <v>69</v>
      </c>
      <c r="H6116">
        <v>69</v>
      </c>
      <c r="I6116" t="s">
        <v>6126</v>
      </c>
      <c r="J6116" t="s">
        <v>355</v>
      </c>
      <c r="K6116" t="s">
        <v>151</v>
      </c>
      <c r="L6116">
        <v>188</v>
      </c>
      <c r="M6116">
        <v>84</v>
      </c>
      <c r="N6116" t="s">
        <v>95</v>
      </c>
      <c r="O6116">
        <v>69</v>
      </c>
      <c r="P6116" t="s">
        <v>151</v>
      </c>
      <c r="Q6116" s="1">
        <v>43466</v>
      </c>
      <c r="R6116" t="s">
        <v>85</v>
      </c>
      <c r="S6116" s="2">
        <v>1200000</v>
      </c>
      <c r="T6116" s="2">
        <v>4000</v>
      </c>
      <c r="U6116" s="2">
        <v>1300000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>
        <v>3</v>
      </c>
      <c r="BN6116">
        <v>2</v>
      </c>
      <c r="BO6116" t="s">
        <v>86</v>
      </c>
      <c r="BP6116" t="s">
        <v>97</v>
      </c>
      <c r="BQ6116">
        <v>1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>
        <v>4</v>
      </c>
    </row>
    <row r="6117" spans="1:76" x14ac:dyDescent="0.25">
      <c r="A6117">
        <v>215487</v>
      </c>
      <c r="B6117" t="s">
        <v>19466</v>
      </c>
      <c r="C6117" t="s">
        <v>19467</v>
      </c>
      <c r="D6117" t="s">
        <v>19468</v>
      </c>
      <c r="E6117" t="s">
        <v>937</v>
      </c>
      <c r="F6117">
        <v>24</v>
      </c>
      <c r="G6117">
        <v>69</v>
      </c>
      <c r="H6117">
        <v>74</v>
      </c>
      <c r="I6117" t="s">
        <v>12293</v>
      </c>
      <c r="J6117" t="s">
        <v>93</v>
      </c>
      <c r="K6117" t="s">
        <v>2116</v>
      </c>
      <c r="L6117">
        <v>184</v>
      </c>
      <c r="M6117">
        <v>85</v>
      </c>
      <c r="N6117" t="s">
        <v>95</v>
      </c>
      <c r="O6117">
        <v>71</v>
      </c>
      <c r="P6117" t="s">
        <v>96</v>
      </c>
      <c r="Q6117" s="1">
        <v>43282</v>
      </c>
      <c r="R6117" t="s">
        <v>85</v>
      </c>
      <c r="S6117" s="2">
        <v>2100000</v>
      </c>
      <c r="T6117" s="2">
        <v>7000</v>
      </c>
      <c r="U6117" s="2">
        <v>2200000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>
        <v>3</v>
      </c>
      <c r="BN6117">
        <v>3</v>
      </c>
      <c r="BO6117" t="s">
        <v>97</v>
      </c>
      <c r="BP6117" t="s">
        <v>86</v>
      </c>
      <c r="BQ6117">
        <v>1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>
        <v>16</v>
      </c>
    </row>
    <row r="6118" spans="1:76" x14ac:dyDescent="0.25">
      <c r="A6118">
        <v>239807</v>
      </c>
      <c r="B6118" t="s">
        <v>19469</v>
      </c>
      <c r="C6118" t="s">
        <v>19470</v>
      </c>
      <c r="D6118" t="s">
        <v>19471</v>
      </c>
      <c r="E6118" t="s">
        <v>283</v>
      </c>
      <c r="F6118">
        <v>20</v>
      </c>
      <c r="G6118">
        <v>69</v>
      </c>
      <c r="H6118">
        <v>81</v>
      </c>
      <c r="I6118" t="s">
        <v>3188</v>
      </c>
      <c r="J6118" t="s">
        <v>248</v>
      </c>
      <c r="K6118" t="s">
        <v>732</v>
      </c>
      <c r="L6118">
        <v>184</v>
      </c>
      <c r="M6118">
        <v>74</v>
      </c>
      <c r="N6118" t="s">
        <v>95</v>
      </c>
      <c r="O6118">
        <v>72</v>
      </c>
      <c r="P6118" t="s">
        <v>112</v>
      </c>
      <c r="Q6118" s="1">
        <v>42929</v>
      </c>
      <c r="R6118" t="s">
        <v>85</v>
      </c>
      <c r="S6118" s="2">
        <v>3300000</v>
      </c>
      <c r="T6118" s="2">
        <v>2000</v>
      </c>
      <c r="U6118" s="2">
        <v>3400000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>
        <v>4</v>
      </c>
      <c r="BN6118">
        <v>3</v>
      </c>
      <c r="BO6118" t="s">
        <v>86</v>
      </c>
      <c r="BP6118" t="s">
        <v>86</v>
      </c>
      <c r="BQ6118">
        <v>1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>
        <v>52</v>
      </c>
    </row>
    <row r="6119" spans="1:76" x14ac:dyDescent="0.25">
      <c r="A6119">
        <v>183743</v>
      </c>
      <c r="B6119" t="s">
        <v>19472</v>
      </c>
      <c r="C6119" t="s">
        <v>19473</v>
      </c>
      <c r="D6119" t="s">
        <v>19474</v>
      </c>
      <c r="E6119" t="s">
        <v>597</v>
      </c>
      <c r="F6119">
        <v>32</v>
      </c>
      <c r="G6119">
        <v>69</v>
      </c>
      <c r="H6119">
        <v>69</v>
      </c>
      <c r="I6119" t="s">
        <v>2820</v>
      </c>
      <c r="J6119" t="s">
        <v>921</v>
      </c>
      <c r="K6119" t="s">
        <v>104</v>
      </c>
      <c r="L6119">
        <v>182</v>
      </c>
      <c r="M6119">
        <v>88</v>
      </c>
      <c r="N6119" t="s">
        <v>83</v>
      </c>
      <c r="O6119">
        <v>69</v>
      </c>
      <c r="P6119" t="s">
        <v>104</v>
      </c>
      <c r="Q6119" s="1">
        <v>40725</v>
      </c>
      <c r="R6119" t="s">
        <v>922</v>
      </c>
      <c r="S6119" s="2">
        <v>700000</v>
      </c>
      <c r="T6119" s="2">
        <v>6000</v>
      </c>
      <c r="U6119" s="2">
        <v>0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>
        <v>3</v>
      </c>
      <c r="BN6119">
        <v>1</v>
      </c>
      <c r="BO6119" t="s">
        <v>86</v>
      </c>
      <c r="BP6119" t="s">
        <v>86</v>
      </c>
      <c r="BQ6119">
        <v>1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>
        <v>2</v>
      </c>
    </row>
    <row r="6120" spans="1:76" x14ac:dyDescent="0.25">
      <c r="A6120">
        <v>252095</v>
      </c>
      <c r="B6120" t="s">
        <v>19475</v>
      </c>
      <c r="C6120" t="s">
        <v>19476</v>
      </c>
      <c r="D6120" t="s">
        <v>19477</v>
      </c>
      <c r="E6120" t="s">
        <v>116</v>
      </c>
      <c r="F6120">
        <v>21</v>
      </c>
      <c r="G6120">
        <v>69</v>
      </c>
      <c r="H6120">
        <v>79</v>
      </c>
      <c r="I6120" t="s">
        <v>5719</v>
      </c>
      <c r="J6120" t="s">
        <v>225</v>
      </c>
      <c r="K6120" t="s">
        <v>5662</v>
      </c>
      <c r="L6120">
        <v>184</v>
      </c>
      <c r="M6120">
        <v>80</v>
      </c>
      <c r="N6120" t="s">
        <v>95</v>
      </c>
      <c r="O6120">
        <v>71</v>
      </c>
      <c r="P6120" t="s">
        <v>151</v>
      </c>
      <c r="Q6120" s="1">
        <v>43669</v>
      </c>
      <c r="R6120" t="s">
        <v>85</v>
      </c>
      <c r="S6120" s="2">
        <v>2900000</v>
      </c>
      <c r="T6120" s="2">
        <v>4000</v>
      </c>
      <c r="U6120" s="2">
        <v>3600000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>
        <v>3</v>
      </c>
      <c r="BN6120">
        <v>2</v>
      </c>
      <c r="BO6120" t="s">
        <v>86</v>
      </c>
      <c r="BP6120" t="s">
        <v>86</v>
      </c>
      <c r="BQ6120">
        <v>1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>
        <v>14</v>
      </c>
    </row>
    <row r="6121" spans="1:76" x14ac:dyDescent="0.25">
      <c r="A6121">
        <v>204992</v>
      </c>
      <c r="B6121" t="s">
        <v>19478</v>
      </c>
      <c r="C6121" t="s">
        <v>19479</v>
      </c>
      <c r="D6121" t="s">
        <v>19480</v>
      </c>
      <c r="E6121" t="s">
        <v>856</v>
      </c>
      <c r="F6121">
        <v>28</v>
      </c>
      <c r="G6121">
        <v>69</v>
      </c>
      <c r="H6121">
        <v>69</v>
      </c>
      <c r="I6121" t="s">
        <v>8360</v>
      </c>
      <c r="J6121" t="s">
        <v>309</v>
      </c>
      <c r="K6121" t="s">
        <v>94</v>
      </c>
      <c r="L6121">
        <v>176</v>
      </c>
      <c r="M6121">
        <v>69</v>
      </c>
      <c r="N6121" t="s">
        <v>95</v>
      </c>
      <c r="O6121">
        <v>69</v>
      </c>
      <c r="P6121" t="s">
        <v>96</v>
      </c>
      <c r="Q6121" s="1">
        <v>44055</v>
      </c>
      <c r="R6121" t="s">
        <v>85</v>
      </c>
      <c r="S6121" s="2">
        <v>1400000</v>
      </c>
      <c r="T6121" s="2">
        <v>7000</v>
      </c>
      <c r="U6121" s="2">
        <v>1700000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>
        <v>3</v>
      </c>
      <c r="BN6121">
        <v>3</v>
      </c>
      <c r="BO6121" t="s">
        <v>97</v>
      </c>
      <c r="BP6121" t="s">
        <v>87</v>
      </c>
      <c r="BQ6121">
        <v>1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>
        <v>6</v>
      </c>
    </row>
    <row r="6122" spans="1:76" x14ac:dyDescent="0.25">
      <c r="A6122">
        <v>214944</v>
      </c>
      <c r="B6122" t="s">
        <v>19481</v>
      </c>
      <c r="C6122" t="s">
        <v>19482</v>
      </c>
      <c r="D6122" t="s">
        <v>19483</v>
      </c>
      <c r="E6122" t="s">
        <v>179</v>
      </c>
      <c r="F6122">
        <v>25</v>
      </c>
      <c r="G6122">
        <v>69</v>
      </c>
      <c r="H6122">
        <v>75</v>
      </c>
      <c r="I6122" t="s">
        <v>2468</v>
      </c>
      <c r="J6122" t="s">
        <v>355</v>
      </c>
      <c r="K6122" t="s">
        <v>194</v>
      </c>
      <c r="L6122">
        <v>187</v>
      </c>
      <c r="M6122">
        <v>77</v>
      </c>
      <c r="N6122" t="s">
        <v>83</v>
      </c>
      <c r="O6122">
        <v>70</v>
      </c>
      <c r="P6122" t="s">
        <v>230</v>
      </c>
      <c r="Q6122" s="1">
        <v>43691</v>
      </c>
      <c r="R6122" t="s">
        <v>85</v>
      </c>
      <c r="S6122" s="2">
        <v>2000000</v>
      </c>
      <c r="T6122" s="2">
        <v>5000</v>
      </c>
      <c r="U6122" s="2">
        <v>2300000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>
        <v>3</v>
      </c>
      <c r="BN6122">
        <v>2</v>
      </c>
      <c r="BO6122" t="s">
        <v>86</v>
      </c>
      <c r="BP6122" t="s">
        <v>86</v>
      </c>
      <c r="BQ6122">
        <v>1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>
        <v>16</v>
      </c>
    </row>
    <row r="6123" spans="1:76" x14ac:dyDescent="0.25">
      <c r="A6123">
        <v>214208</v>
      </c>
      <c r="B6123" t="s">
        <v>19484</v>
      </c>
      <c r="C6123" t="s">
        <v>19485</v>
      </c>
      <c r="D6123" t="s">
        <v>19486</v>
      </c>
      <c r="E6123" t="s">
        <v>811</v>
      </c>
      <c r="F6123">
        <v>28</v>
      </c>
      <c r="G6123">
        <v>69</v>
      </c>
      <c r="H6123">
        <v>69</v>
      </c>
      <c r="I6123" t="s">
        <v>5174</v>
      </c>
      <c r="J6123" t="s">
        <v>1850</v>
      </c>
      <c r="K6123" t="s">
        <v>162</v>
      </c>
      <c r="L6123">
        <v>177</v>
      </c>
      <c r="M6123">
        <v>77</v>
      </c>
      <c r="N6123" t="s">
        <v>95</v>
      </c>
      <c r="O6123">
        <v>69</v>
      </c>
      <c r="P6123" t="s">
        <v>162</v>
      </c>
      <c r="Q6123" s="1">
        <v>42738</v>
      </c>
      <c r="R6123" t="s">
        <v>85</v>
      </c>
      <c r="S6123" s="2">
        <v>1200000</v>
      </c>
      <c r="T6123" s="2">
        <v>2000</v>
      </c>
      <c r="U6123" s="2">
        <v>1300000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>
        <v>3</v>
      </c>
      <c r="BN6123">
        <v>2</v>
      </c>
      <c r="BO6123" t="s">
        <v>86</v>
      </c>
      <c r="BP6123" t="s">
        <v>97</v>
      </c>
      <c r="BQ6123">
        <v>1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>
        <v>2</v>
      </c>
    </row>
    <row r="6124" spans="1:76" x14ac:dyDescent="0.25">
      <c r="A6124">
        <v>157888</v>
      </c>
      <c r="B6124" t="s">
        <v>19487</v>
      </c>
      <c r="C6124" t="s">
        <v>19488</v>
      </c>
      <c r="D6124" t="s">
        <v>19489</v>
      </c>
      <c r="E6124" t="s">
        <v>1243</v>
      </c>
      <c r="F6124">
        <v>34</v>
      </c>
      <c r="G6124">
        <v>69</v>
      </c>
      <c r="H6124">
        <v>69</v>
      </c>
      <c r="I6124" t="s">
        <v>2277</v>
      </c>
      <c r="J6124" t="s">
        <v>355</v>
      </c>
      <c r="K6124" t="s">
        <v>104</v>
      </c>
      <c r="L6124">
        <v>185</v>
      </c>
      <c r="M6124">
        <v>78</v>
      </c>
      <c r="N6124" t="s">
        <v>95</v>
      </c>
      <c r="O6124">
        <v>69</v>
      </c>
      <c r="P6124" t="s">
        <v>104</v>
      </c>
      <c r="Q6124" s="1">
        <v>43521</v>
      </c>
      <c r="R6124" t="s">
        <v>85</v>
      </c>
      <c r="S6124" s="2">
        <v>240000</v>
      </c>
      <c r="T6124" s="2">
        <v>3000</v>
      </c>
      <c r="U6124" s="2">
        <v>675000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>
        <v>3</v>
      </c>
      <c r="BN6124">
        <v>1</v>
      </c>
      <c r="BO6124" t="s">
        <v>86</v>
      </c>
      <c r="BP6124" t="s">
        <v>86</v>
      </c>
      <c r="BQ6124">
        <v>1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>
        <v>7</v>
      </c>
    </row>
    <row r="6125" spans="1:76" x14ac:dyDescent="0.25">
      <c r="A6125">
        <v>158394</v>
      </c>
      <c r="B6125" t="s">
        <v>19490</v>
      </c>
      <c r="C6125" t="s">
        <v>19491</v>
      </c>
      <c r="D6125" t="s">
        <v>19492</v>
      </c>
      <c r="E6125" t="s">
        <v>144</v>
      </c>
      <c r="F6125">
        <v>33</v>
      </c>
      <c r="G6125">
        <v>69</v>
      </c>
      <c r="H6125">
        <v>69</v>
      </c>
      <c r="I6125" t="s">
        <v>13288</v>
      </c>
      <c r="J6125" t="s">
        <v>463</v>
      </c>
      <c r="K6125" t="s">
        <v>254</v>
      </c>
      <c r="L6125">
        <v>185</v>
      </c>
      <c r="M6125">
        <v>84</v>
      </c>
      <c r="N6125" t="s">
        <v>83</v>
      </c>
      <c r="O6125">
        <v>69</v>
      </c>
      <c r="P6125" t="s">
        <v>254</v>
      </c>
      <c r="Q6125" s="1">
        <v>44057</v>
      </c>
      <c r="R6125" t="s">
        <v>85</v>
      </c>
      <c r="S6125" s="2">
        <v>725000</v>
      </c>
      <c r="T6125" s="2">
        <v>7000</v>
      </c>
      <c r="U6125" s="2">
        <v>736000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>
        <v>3</v>
      </c>
      <c r="BN6125">
        <v>3</v>
      </c>
      <c r="BO6125" t="s">
        <v>97</v>
      </c>
      <c r="BP6125" t="s">
        <v>86</v>
      </c>
      <c r="BQ6125">
        <v>1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>
        <v>3</v>
      </c>
    </row>
    <row r="6126" spans="1:76" x14ac:dyDescent="0.25">
      <c r="A6126">
        <v>207546</v>
      </c>
      <c r="B6126" t="s">
        <v>19493</v>
      </c>
      <c r="C6126" t="s">
        <v>19494</v>
      </c>
      <c r="D6126" t="s">
        <v>19495</v>
      </c>
      <c r="E6126" t="s">
        <v>269</v>
      </c>
      <c r="F6126">
        <v>30</v>
      </c>
      <c r="G6126">
        <v>69</v>
      </c>
      <c r="H6126">
        <v>69</v>
      </c>
      <c r="I6126" t="s">
        <v>12330</v>
      </c>
      <c r="J6126" t="s">
        <v>243</v>
      </c>
      <c r="K6126" t="s">
        <v>2029</v>
      </c>
      <c r="L6126">
        <v>169</v>
      </c>
      <c r="M6126">
        <v>67</v>
      </c>
      <c r="N6126" t="s">
        <v>95</v>
      </c>
      <c r="O6126">
        <v>69</v>
      </c>
      <c r="P6126" t="s">
        <v>271</v>
      </c>
      <c r="Q6126" s="1">
        <v>42009</v>
      </c>
      <c r="R6126" t="s">
        <v>85</v>
      </c>
      <c r="S6126" s="2">
        <v>1300000</v>
      </c>
      <c r="T6126" s="2">
        <v>5000</v>
      </c>
      <c r="U6126" s="2">
        <v>1300000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>
        <v>5</v>
      </c>
      <c r="BN6126">
        <v>3</v>
      </c>
      <c r="BO6126" t="s">
        <v>97</v>
      </c>
      <c r="BP6126" t="s">
        <v>86</v>
      </c>
      <c r="BQ6126">
        <v>1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>
        <v>2</v>
      </c>
    </row>
    <row r="6127" spans="1:76" x14ac:dyDescent="0.25">
      <c r="A6127">
        <v>157678</v>
      </c>
      <c r="B6127" t="s">
        <v>19496</v>
      </c>
      <c r="C6127" t="s">
        <v>19497</v>
      </c>
      <c r="D6127" t="s">
        <v>19498</v>
      </c>
      <c r="E6127" t="s">
        <v>108</v>
      </c>
      <c r="F6127">
        <v>34</v>
      </c>
      <c r="G6127">
        <v>69</v>
      </c>
      <c r="H6127">
        <v>69</v>
      </c>
      <c r="I6127" t="s">
        <v>2277</v>
      </c>
      <c r="J6127" t="s">
        <v>2278</v>
      </c>
      <c r="K6127" t="s">
        <v>151</v>
      </c>
      <c r="L6127">
        <v>184</v>
      </c>
      <c r="M6127">
        <v>70</v>
      </c>
      <c r="N6127" t="s">
        <v>95</v>
      </c>
      <c r="O6127">
        <v>69</v>
      </c>
      <c r="P6127" t="s">
        <v>151</v>
      </c>
      <c r="Q6127" s="1">
        <v>43509</v>
      </c>
      <c r="R6127" t="s">
        <v>85</v>
      </c>
      <c r="S6127" s="2">
        <v>450000</v>
      </c>
      <c r="T6127" s="2">
        <v>4000</v>
      </c>
      <c r="U6127" s="2">
        <v>600000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>
        <v>4</v>
      </c>
      <c r="BN6127">
        <v>2</v>
      </c>
      <c r="BO6127" t="s">
        <v>86</v>
      </c>
      <c r="BP6127" t="s">
        <v>86</v>
      </c>
      <c r="BQ6127">
        <v>1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>
        <v>6</v>
      </c>
    </row>
    <row r="6128" spans="1:76" x14ac:dyDescent="0.25">
      <c r="A6128">
        <v>199584</v>
      </c>
      <c r="B6128" t="s">
        <v>19499</v>
      </c>
      <c r="C6128" t="s">
        <v>19500</v>
      </c>
      <c r="D6128" t="s">
        <v>19501</v>
      </c>
      <c r="E6128" t="s">
        <v>149</v>
      </c>
      <c r="F6128">
        <v>30</v>
      </c>
      <c r="G6128">
        <v>69</v>
      </c>
      <c r="H6128">
        <v>69</v>
      </c>
      <c r="I6128" t="s">
        <v>3453</v>
      </c>
      <c r="J6128" t="s">
        <v>299</v>
      </c>
      <c r="K6128" t="s">
        <v>194</v>
      </c>
      <c r="L6128">
        <v>179</v>
      </c>
      <c r="M6128">
        <v>78</v>
      </c>
      <c r="N6128" t="s">
        <v>95</v>
      </c>
      <c r="O6128">
        <v>69</v>
      </c>
      <c r="P6128" t="s">
        <v>162</v>
      </c>
      <c r="Q6128" s="1">
        <v>42212</v>
      </c>
      <c r="R6128" t="s">
        <v>85</v>
      </c>
      <c r="S6128" s="2">
        <v>1200000</v>
      </c>
      <c r="T6128" s="2">
        <v>8000</v>
      </c>
      <c r="U6128" s="2">
        <v>1700000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>
        <v>3</v>
      </c>
      <c r="BN6128">
        <v>3</v>
      </c>
      <c r="BO6128" t="s">
        <v>86</v>
      </c>
      <c r="BP6128" t="s">
        <v>97</v>
      </c>
      <c r="BQ6128">
        <v>1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>
        <v>4</v>
      </c>
    </row>
    <row r="6129" spans="1:76" x14ac:dyDescent="0.25">
      <c r="A6129">
        <v>238830</v>
      </c>
      <c r="B6129" t="s">
        <v>19502</v>
      </c>
      <c r="C6129" t="s">
        <v>19503</v>
      </c>
      <c r="D6129" t="s">
        <v>19504</v>
      </c>
      <c r="E6129" t="s">
        <v>91</v>
      </c>
      <c r="F6129">
        <v>26</v>
      </c>
      <c r="G6129">
        <v>69</v>
      </c>
      <c r="H6129">
        <v>71</v>
      </c>
      <c r="I6129" t="s">
        <v>17375</v>
      </c>
      <c r="J6129" t="s">
        <v>11187</v>
      </c>
      <c r="K6129" t="s">
        <v>94</v>
      </c>
      <c r="L6129">
        <v>185</v>
      </c>
      <c r="M6129">
        <v>83</v>
      </c>
      <c r="N6129" t="s">
        <v>95</v>
      </c>
      <c r="O6129">
        <v>71</v>
      </c>
      <c r="P6129" t="s">
        <v>96</v>
      </c>
      <c r="Q6129" s="1">
        <v>43285</v>
      </c>
      <c r="R6129" t="s">
        <v>11188</v>
      </c>
      <c r="S6129" s="2">
        <v>1700000</v>
      </c>
      <c r="T6129" s="2">
        <v>6000</v>
      </c>
      <c r="U6129" s="2">
        <v>0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>
        <v>3</v>
      </c>
      <c r="BN6129">
        <v>3</v>
      </c>
      <c r="BO6129" t="s">
        <v>86</v>
      </c>
      <c r="BP6129" t="s">
        <v>86</v>
      </c>
      <c r="BQ6129">
        <v>1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>
        <v>7</v>
      </c>
    </row>
    <row r="6130" spans="1:76" x14ac:dyDescent="0.25">
      <c r="A6130">
        <v>228827</v>
      </c>
      <c r="B6130" t="s">
        <v>19505</v>
      </c>
      <c r="C6130" t="s">
        <v>19506</v>
      </c>
      <c r="D6130" t="s">
        <v>19507</v>
      </c>
      <c r="E6130" t="s">
        <v>531</v>
      </c>
      <c r="F6130">
        <v>22</v>
      </c>
      <c r="G6130">
        <v>69</v>
      </c>
      <c r="H6130">
        <v>77</v>
      </c>
      <c r="I6130" t="s">
        <v>19508</v>
      </c>
      <c r="J6130" t="s">
        <v>262</v>
      </c>
      <c r="K6130" t="s">
        <v>338</v>
      </c>
      <c r="L6130">
        <v>174</v>
      </c>
      <c r="M6130">
        <v>70</v>
      </c>
      <c r="N6130" t="s">
        <v>95</v>
      </c>
      <c r="O6130">
        <v>72</v>
      </c>
      <c r="P6130" t="s">
        <v>162</v>
      </c>
      <c r="Q6130" s="1">
        <v>44105</v>
      </c>
      <c r="R6130" t="s">
        <v>85</v>
      </c>
      <c r="S6130" s="2">
        <v>3100000</v>
      </c>
      <c r="T6130" s="2">
        <v>4000</v>
      </c>
      <c r="U6130" s="2">
        <v>2900000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>
        <v>3</v>
      </c>
      <c r="BN6130">
        <v>2</v>
      </c>
      <c r="BO6130" t="s">
        <v>86</v>
      </c>
      <c r="BP6130" t="s">
        <v>97</v>
      </c>
      <c r="BQ6130">
        <v>1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>
        <v>18</v>
      </c>
    </row>
    <row r="6131" spans="1:76" x14ac:dyDescent="0.25">
      <c r="A6131">
        <v>231110</v>
      </c>
      <c r="B6131" t="s">
        <v>19509</v>
      </c>
      <c r="C6131" t="s">
        <v>19510</v>
      </c>
      <c r="D6131" t="s">
        <v>19511</v>
      </c>
      <c r="E6131" t="s">
        <v>144</v>
      </c>
      <c r="F6131">
        <v>25</v>
      </c>
      <c r="G6131">
        <v>69</v>
      </c>
      <c r="H6131">
        <v>74</v>
      </c>
      <c r="I6131" t="s">
        <v>968</v>
      </c>
      <c r="J6131" t="s">
        <v>509</v>
      </c>
      <c r="K6131" t="s">
        <v>710</v>
      </c>
      <c r="L6131">
        <v>196</v>
      </c>
      <c r="M6131">
        <v>87</v>
      </c>
      <c r="N6131" t="s">
        <v>95</v>
      </c>
      <c r="O6131">
        <v>70</v>
      </c>
      <c r="P6131" t="s">
        <v>162</v>
      </c>
      <c r="Q6131" s="1">
        <v>44042</v>
      </c>
      <c r="R6131" t="s">
        <v>85</v>
      </c>
      <c r="S6131" s="2">
        <v>1900000</v>
      </c>
      <c r="T6131" s="2">
        <v>11000</v>
      </c>
      <c r="U6131" s="2">
        <v>2400000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>
        <v>3</v>
      </c>
      <c r="BN6131">
        <v>2</v>
      </c>
      <c r="BO6131" t="s">
        <v>86</v>
      </c>
      <c r="BP6131" t="s">
        <v>97</v>
      </c>
      <c r="BQ6131">
        <v>1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>
        <v>21</v>
      </c>
    </row>
    <row r="6132" spans="1:76" x14ac:dyDescent="0.25">
      <c r="A6132">
        <v>169158</v>
      </c>
      <c r="B6132" t="s">
        <v>19512</v>
      </c>
      <c r="C6132" t="s">
        <v>19513</v>
      </c>
      <c r="D6132" t="s">
        <v>19514</v>
      </c>
      <c r="E6132" t="s">
        <v>149</v>
      </c>
      <c r="F6132">
        <v>33</v>
      </c>
      <c r="G6132">
        <v>69</v>
      </c>
      <c r="H6132">
        <v>69</v>
      </c>
      <c r="I6132" t="s">
        <v>7857</v>
      </c>
      <c r="J6132" t="s">
        <v>217</v>
      </c>
      <c r="K6132" t="s">
        <v>151</v>
      </c>
      <c r="L6132">
        <v>182</v>
      </c>
      <c r="M6132">
        <v>78</v>
      </c>
      <c r="N6132" t="s">
        <v>83</v>
      </c>
      <c r="O6132">
        <v>69</v>
      </c>
      <c r="P6132" t="s">
        <v>151</v>
      </c>
      <c r="Q6132" s="1">
        <v>41091</v>
      </c>
      <c r="R6132" t="s">
        <v>85</v>
      </c>
      <c r="S6132" s="2">
        <v>675000</v>
      </c>
      <c r="T6132" s="2">
        <v>5000</v>
      </c>
      <c r="U6132" s="2">
        <v>750000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>
        <v>3</v>
      </c>
      <c r="BN6132">
        <v>2</v>
      </c>
      <c r="BO6132" t="s">
        <v>86</v>
      </c>
      <c r="BP6132" t="s">
        <v>86</v>
      </c>
      <c r="BQ6132">
        <v>1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>
        <v>2</v>
      </c>
    </row>
    <row r="6133" spans="1:76" x14ac:dyDescent="0.25">
      <c r="A6133">
        <v>184518</v>
      </c>
      <c r="B6133" t="s">
        <v>19515</v>
      </c>
      <c r="C6133" t="s">
        <v>19516</v>
      </c>
      <c r="D6133" t="s">
        <v>19517</v>
      </c>
      <c r="E6133" t="s">
        <v>144</v>
      </c>
      <c r="F6133">
        <v>30</v>
      </c>
      <c r="G6133">
        <v>69</v>
      </c>
      <c r="H6133">
        <v>69</v>
      </c>
      <c r="I6133" t="s">
        <v>12388</v>
      </c>
      <c r="J6133" t="s">
        <v>463</v>
      </c>
      <c r="K6133" t="s">
        <v>1934</v>
      </c>
      <c r="L6133">
        <v>186</v>
      </c>
      <c r="M6133">
        <v>83</v>
      </c>
      <c r="N6133" t="s">
        <v>95</v>
      </c>
      <c r="O6133">
        <v>69</v>
      </c>
      <c r="P6133" t="s">
        <v>96</v>
      </c>
      <c r="Q6133" s="1">
        <v>44077</v>
      </c>
      <c r="R6133" t="s">
        <v>85</v>
      </c>
      <c r="S6133" s="2">
        <v>1400000</v>
      </c>
      <c r="T6133" s="2">
        <v>8000</v>
      </c>
      <c r="U6133" s="2">
        <v>2000000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>
        <v>3</v>
      </c>
      <c r="BN6133">
        <v>3</v>
      </c>
      <c r="BO6133" t="s">
        <v>86</v>
      </c>
      <c r="BP6133" t="s">
        <v>87</v>
      </c>
      <c r="BQ6133">
        <v>1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>
        <v>3</v>
      </c>
    </row>
    <row r="6134" spans="1:76" x14ac:dyDescent="0.25">
      <c r="A6134">
        <v>207559</v>
      </c>
      <c r="B6134" t="s">
        <v>19518</v>
      </c>
      <c r="C6134" t="s">
        <v>19519</v>
      </c>
      <c r="D6134" t="s">
        <v>19520</v>
      </c>
      <c r="E6134" t="s">
        <v>937</v>
      </c>
      <c r="F6134">
        <v>25</v>
      </c>
      <c r="G6134">
        <v>69</v>
      </c>
      <c r="H6134">
        <v>72</v>
      </c>
      <c r="I6134" t="s">
        <v>10108</v>
      </c>
      <c r="J6134" t="s">
        <v>309</v>
      </c>
      <c r="K6134" t="s">
        <v>230</v>
      </c>
      <c r="L6134">
        <v>175</v>
      </c>
      <c r="M6134">
        <v>74</v>
      </c>
      <c r="N6134" t="s">
        <v>95</v>
      </c>
      <c r="O6134">
        <v>71</v>
      </c>
      <c r="P6134" t="s">
        <v>230</v>
      </c>
      <c r="Q6134" s="1">
        <v>44048</v>
      </c>
      <c r="R6134" t="s">
        <v>85</v>
      </c>
      <c r="S6134" s="2">
        <v>1800000</v>
      </c>
      <c r="T6134" s="2">
        <v>4000</v>
      </c>
      <c r="U6134" s="2">
        <v>2000000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>
        <v>3</v>
      </c>
      <c r="BN6134">
        <v>3</v>
      </c>
      <c r="BO6134" t="s">
        <v>97</v>
      </c>
      <c r="BP6134" t="s">
        <v>97</v>
      </c>
      <c r="BQ6134">
        <v>1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>
        <v>4</v>
      </c>
    </row>
    <row r="6135" spans="1:76" x14ac:dyDescent="0.25">
      <c r="A6135">
        <v>214727</v>
      </c>
      <c r="B6135" t="s">
        <v>19521</v>
      </c>
      <c r="C6135" t="s">
        <v>19522</v>
      </c>
      <c r="D6135" t="s">
        <v>19523</v>
      </c>
      <c r="E6135" t="s">
        <v>597</v>
      </c>
      <c r="F6135">
        <v>26</v>
      </c>
      <c r="G6135">
        <v>69</v>
      </c>
      <c r="H6135">
        <v>71</v>
      </c>
      <c r="I6135" t="s">
        <v>6193</v>
      </c>
      <c r="J6135" t="s">
        <v>217</v>
      </c>
      <c r="K6135" t="s">
        <v>1370</v>
      </c>
      <c r="L6135">
        <v>178</v>
      </c>
      <c r="M6135">
        <v>75</v>
      </c>
      <c r="N6135" t="s">
        <v>83</v>
      </c>
      <c r="O6135">
        <v>71</v>
      </c>
      <c r="P6135" t="s">
        <v>96</v>
      </c>
      <c r="Q6135" s="1">
        <v>40909</v>
      </c>
      <c r="R6135" t="s">
        <v>85</v>
      </c>
      <c r="S6135" s="2">
        <v>1700000</v>
      </c>
      <c r="T6135" s="2">
        <v>22000</v>
      </c>
      <c r="U6135" s="2">
        <v>2300000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>
        <v>3</v>
      </c>
      <c r="BN6135">
        <v>4</v>
      </c>
      <c r="BO6135" t="s">
        <v>97</v>
      </c>
      <c r="BP6135" t="s">
        <v>87</v>
      </c>
      <c r="BQ6135">
        <v>1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>
        <v>13</v>
      </c>
    </row>
    <row r="6136" spans="1:76" x14ac:dyDescent="0.25">
      <c r="A6136">
        <v>239303</v>
      </c>
      <c r="B6136" t="s">
        <v>19524</v>
      </c>
      <c r="C6136" t="s">
        <v>19525</v>
      </c>
      <c r="D6136" t="s">
        <v>19526</v>
      </c>
      <c r="E6136" t="s">
        <v>8107</v>
      </c>
      <c r="F6136">
        <v>26</v>
      </c>
      <c r="G6136">
        <v>69</v>
      </c>
      <c r="H6136">
        <v>70</v>
      </c>
      <c r="I6136" t="s">
        <v>6200</v>
      </c>
      <c r="J6136" t="s">
        <v>790</v>
      </c>
      <c r="K6136" t="s">
        <v>96</v>
      </c>
      <c r="L6136">
        <v>188</v>
      </c>
      <c r="M6136">
        <v>72</v>
      </c>
      <c r="N6136" t="s">
        <v>95</v>
      </c>
      <c r="O6136">
        <v>70</v>
      </c>
      <c r="P6136" t="s">
        <v>96</v>
      </c>
      <c r="Q6136" s="1">
        <v>43282</v>
      </c>
      <c r="R6136" t="s">
        <v>85</v>
      </c>
      <c r="S6136" s="2">
        <v>1700000</v>
      </c>
      <c r="T6136" s="2">
        <v>6000</v>
      </c>
      <c r="U6136" s="2">
        <v>2800000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>
        <v>3</v>
      </c>
      <c r="BN6136">
        <v>3</v>
      </c>
      <c r="BO6136" t="s">
        <v>86</v>
      </c>
      <c r="BP6136" t="s">
        <v>86</v>
      </c>
      <c r="BQ6136">
        <v>1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>
        <v>3</v>
      </c>
    </row>
    <row r="6137" spans="1:76" x14ac:dyDescent="0.25">
      <c r="A6137">
        <v>245703</v>
      </c>
      <c r="B6137" t="s">
        <v>19527</v>
      </c>
      <c r="C6137" t="s">
        <v>19528</v>
      </c>
      <c r="D6137" t="s">
        <v>19529</v>
      </c>
      <c r="E6137" t="s">
        <v>1078</v>
      </c>
      <c r="F6137">
        <v>20</v>
      </c>
      <c r="G6137">
        <v>69</v>
      </c>
      <c r="H6137">
        <v>82</v>
      </c>
      <c r="I6137" t="s">
        <v>1079</v>
      </c>
      <c r="J6137" t="s">
        <v>225</v>
      </c>
      <c r="K6137" t="s">
        <v>151</v>
      </c>
      <c r="L6137">
        <v>193</v>
      </c>
      <c r="M6137">
        <v>85</v>
      </c>
      <c r="N6137" t="s">
        <v>95</v>
      </c>
      <c r="O6137">
        <v>71</v>
      </c>
      <c r="P6137" t="s">
        <v>151</v>
      </c>
      <c r="Q6137" s="1">
        <v>43647</v>
      </c>
      <c r="R6137" t="s">
        <v>85</v>
      </c>
      <c r="S6137" s="2">
        <v>3200000</v>
      </c>
      <c r="T6137" s="2">
        <v>12000</v>
      </c>
      <c r="U6137" s="2">
        <v>4200000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>
        <v>3</v>
      </c>
      <c r="BN6137">
        <v>2</v>
      </c>
      <c r="BO6137" t="s">
        <v>86</v>
      </c>
      <c r="BP6137" t="s">
        <v>97</v>
      </c>
      <c r="BQ6137">
        <v>1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>
        <v>34</v>
      </c>
    </row>
    <row r="6138" spans="1:76" x14ac:dyDescent="0.25">
      <c r="A6138">
        <v>251847</v>
      </c>
      <c r="B6138" t="s">
        <v>893</v>
      </c>
      <c r="C6138" t="s">
        <v>19530</v>
      </c>
      <c r="D6138" t="s">
        <v>19531</v>
      </c>
      <c r="E6138" t="s">
        <v>116</v>
      </c>
      <c r="F6138">
        <v>25</v>
      </c>
      <c r="G6138">
        <v>69</v>
      </c>
      <c r="H6138">
        <v>74</v>
      </c>
      <c r="I6138" t="s">
        <v>4337</v>
      </c>
      <c r="J6138" t="s">
        <v>225</v>
      </c>
      <c r="K6138" t="s">
        <v>254</v>
      </c>
      <c r="L6138">
        <v>178</v>
      </c>
      <c r="M6138">
        <v>71</v>
      </c>
      <c r="N6138" t="s">
        <v>83</v>
      </c>
      <c r="O6138">
        <v>70</v>
      </c>
      <c r="P6138" t="s">
        <v>254</v>
      </c>
      <c r="Q6138" s="1">
        <v>43647</v>
      </c>
      <c r="R6138" t="s">
        <v>85</v>
      </c>
      <c r="S6138" s="2">
        <v>1900000</v>
      </c>
      <c r="T6138" s="2">
        <v>11000</v>
      </c>
      <c r="U6138" s="2">
        <v>1700000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>
        <v>3</v>
      </c>
      <c r="BN6138">
        <v>2</v>
      </c>
      <c r="BO6138" t="s">
        <v>97</v>
      </c>
      <c r="BP6138" t="s">
        <v>86</v>
      </c>
      <c r="BQ6138">
        <v>1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>
        <v>6</v>
      </c>
    </row>
    <row r="6139" spans="1:76" x14ac:dyDescent="0.25">
      <c r="A6139">
        <v>243663</v>
      </c>
      <c r="B6139" t="s">
        <v>19532</v>
      </c>
      <c r="C6139" t="s">
        <v>19533</v>
      </c>
      <c r="D6139" t="s">
        <v>19534</v>
      </c>
      <c r="E6139" t="s">
        <v>116</v>
      </c>
      <c r="F6139">
        <v>25</v>
      </c>
      <c r="G6139">
        <v>69</v>
      </c>
      <c r="H6139">
        <v>74</v>
      </c>
      <c r="I6139" t="s">
        <v>12368</v>
      </c>
      <c r="J6139" t="s">
        <v>93</v>
      </c>
      <c r="K6139" t="s">
        <v>151</v>
      </c>
      <c r="L6139">
        <v>189</v>
      </c>
      <c r="M6139">
        <v>81</v>
      </c>
      <c r="N6139" t="s">
        <v>95</v>
      </c>
      <c r="O6139">
        <v>71</v>
      </c>
      <c r="P6139" t="s">
        <v>151</v>
      </c>
      <c r="Q6139" s="1">
        <v>43240</v>
      </c>
      <c r="R6139" t="s">
        <v>85</v>
      </c>
      <c r="S6139" s="2">
        <v>1800000</v>
      </c>
      <c r="T6139" s="2">
        <v>5000</v>
      </c>
      <c r="U6139" s="2">
        <v>2600000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>
        <v>2</v>
      </c>
      <c r="BN6139">
        <v>2</v>
      </c>
      <c r="BO6139" t="s">
        <v>86</v>
      </c>
      <c r="BP6139" t="s">
        <v>86</v>
      </c>
      <c r="BQ6139">
        <v>1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>
        <v>3</v>
      </c>
    </row>
    <row r="6140" spans="1:76" x14ac:dyDescent="0.25">
      <c r="A6140">
        <v>190671</v>
      </c>
      <c r="B6140" t="s">
        <v>19535</v>
      </c>
      <c r="C6140" t="s">
        <v>19536</v>
      </c>
      <c r="D6140" t="s">
        <v>19537</v>
      </c>
      <c r="E6140" t="s">
        <v>144</v>
      </c>
      <c r="F6140">
        <v>33</v>
      </c>
      <c r="G6140">
        <v>69</v>
      </c>
      <c r="H6140">
        <v>69</v>
      </c>
      <c r="I6140" t="s">
        <v>7228</v>
      </c>
      <c r="J6140" t="s">
        <v>309</v>
      </c>
      <c r="K6140" t="s">
        <v>2486</v>
      </c>
      <c r="L6140">
        <v>182</v>
      </c>
      <c r="M6140">
        <v>82</v>
      </c>
      <c r="N6140" t="s">
        <v>83</v>
      </c>
      <c r="O6140">
        <v>69</v>
      </c>
      <c r="P6140" t="s">
        <v>230</v>
      </c>
      <c r="Q6140" s="1">
        <v>44034</v>
      </c>
      <c r="R6140" t="s">
        <v>85</v>
      </c>
      <c r="S6140" s="2">
        <v>850000</v>
      </c>
      <c r="T6140" s="2">
        <v>12000</v>
      </c>
      <c r="U6140" s="2">
        <v>1000000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>
        <v>4</v>
      </c>
      <c r="BN6140">
        <v>2</v>
      </c>
      <c r="BO6140" t="s">
        <v>86</v>
      </c>
      <c r="BP6140" t="s">
        <v>97</v>
      </c>
      <c r="BQ6140">
        <v>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>
        <v>5</v>
      </c>
    </row>
    <row r="6141" spans="1:76" x14ac:dyDescent="0.25">
      <c r="A6141">
        <v>208592</v>
      </c>
      <c r="B6141" t="s">
        <v>19538</v>
      </c>
      <c r="C6141" t="s">
        <v>19539</v>
      </c>
      <c r="D6141" t="s">
        <v>19540</v>
      </c>
      <c r="E6141" t="s">
        <v>1243</v>
      </c>
      <c r="F6141">
        <v>25</v>
      </c>
      <c r="G6141">
        <v>69</v>
      </c>
      <c r="H6141">
        <v>71</v>
      </c>
      <c r="I6141" t="s">
        <v>2277</v>
      </c>
      <c r="J6141" t="s">
        <v>103</v>
      </c>
      <c r="K6141" t="s">
        <v>194</v>
      </c>
      <c r="L6141">
        <v>175</v>
      </c>
      <c r="M6141">
        <v>66</v>
      </c>
      <c r="N6141" t="s">
        <v>95</v>
      </c>
      <c r="O6141">
        <v>70</v>
      </c>
      <c r="P6141" t="s">
        <v>162</v>
      </c>
      <c r="Q6141" s="1">
        <v>41962</v>
      </c>
      <c r="R6141" t="s">
        <v>85</v>
      </c>
      <c r="S6141" s="2">
        <v>1600000</v>
      </c>
      <c r="T6141" s="2">
        <v>4000</v>
      </c>
      <c r="U6141" s="2">
        <v>1900000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>
        <v>2</v>
      </c>
      <c r="BN6141">
        <v>3</v>
      </c>
      <c r="BO6141" t="s">
        <v>97</v>
      </c>
      <c r="BP6141" t="s">
        <v>97</v>
      </c>
      <c r="BQ6141">
        <v>1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>
        <v>4</v>
      </c>
    </row>
    <row r="6142" spans="1:76" x14ac:dyDescent="0.25">
      <c r="A6142">
        <v>200671</v>
      </c>
      <c r="B6142" t="s">
        <v>19541</v>
      </c>
      <c r="C6142" t="s">
        <v>19542</v>
      </c>
      <c r="D6142" t="s">
        <v>19543</v>
      </c>
      <c r="E6142" t="s">
        <v>597</v>
      </c>
      <c r="F6142">
        <v>28</v>
      </c>
      <c r="G6142">
        <v>69</v>
      </c>
      <c r="H6142">
        <v>70</v>
      </c>
      <c r="I6142" t="s">
        <v>827</v>
      </c>
      <c r="J6142" t="s">
        <v>2278</v>
      </c>
      <c r="K6142" t="s">
        <v>194</v>
      </c>
      <c r="L6142">
        <v>180</v>
      </c>
      <c r="M6142">
        <v>75</v>
      </c>
      <c r="N6142" t="s">
        <v>95</v>
      </c>
      <c r="O6142">
        <v>69</v>
      </c>
      <c r="P6142" t="s">
        <v>162</v>
      </c>
      <c r="Q6142" s="1">
        <v>43780</v>
      </c>
      <c r="R6142" t="s">
        <v>85</v>
      </c>
      <c r="S6142" s="2">
        <v>1300000</v>
      </c>
      <c r="T6142" s="2">
        <v>4000</v>
      </c>
      <c r="U6142" s="2">
        <v>1600000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>
        <v>3</v>
      </c>
      <c r="BN6142">
        <v>3</v>
      </c>
      <c r="BO6142" t="s">
        <v>86</v>
      </c>
      <c r="BP6142" t="s">
        <v>97</v>
      </c>
      <c r="BQ6142">
        <v>1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>
        <v>9</v>
      </c>
    </row>
    <row r="6143" spans="1:76" x14ac:dyDescent="0.25">
      <c r="A6143">
        <v>209372</v>
      </c>
      <c r="B6143" t="s">
        <v>19544</v>
      </c>
      <c r="C6143" t="s">
        <v>19545</v>
      </c>
      <c r="D6143" t="s">
        <v>19546</v>
      </c>
      <c r="E6143" t="s">
        <v>149</v>
      </c>
      <c r="F6143">
        <v>27</v>
      </c>
      <c r="G6143">
        <v>69</v>
      </c>
      <c r="H6143">
        <v>70</v>
      </c>
      <c r="I6143" t="s">
        <v>15015</v>
      </c>
      <c r="J6143" t="s">
        <v>355</v>
      </c>
      <c r="K6143" t="s">
        <v>19547</v>
      </c>
      <c r="L6143">
        <v>169</v>
      </c>
      <c r="M6143">
        <v>63</v>
      </c>
      <c r="N6143" t="s">
        <v>95</v>
      </c>
      <c r="O6143">
        <v>70</v>
      </c>
      <c r="P6143" t="s">
        <v>112</v>
      </c>
      <c r="Q6143" s="1">
        <v>43700</v>
      </c>
      <c r="R6143" t="s">
        <v>85</v>
      </c>
      <c r="S6143" s="2">
        <v>1600000</v>
      </c>
      <c r="T6143" s="2">
        <v>6000</v>
      </c>
      <c r="U6143" s="2">
        <v>1800000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>
        <v>3</v>
      </c>
      <c r="BN6143">
        <v>3</v>
      </c>
      <c r="BO6143" t="s">
        <v>86</v>
      </c>
      <c r="BP6143" t="s">
        <v>86</v>
      </c>
      <c r="BQ6143">
        <v>1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>
        <v>2</v>
      </c>
    </row>
    <row r="6144" spans="1:76" x14ac:dyDescent="0.25">
      <c r="A6144">
        <v>223968</v>
      </c>
      <c r="B6144" t="s">
        <v>19548</v>
      </c>
      <c r="C6144" t="s">
        <v>19549</v>
      </c>
      <c r="D6144" t="s">
        <v>19550</v>
      </c>
      <c r="E6144" t="s">
        <v>382</v>
      </c>
      <c r="F6144">
        <v>30</v>
      </c>
      <c r="G6144">
        <v>69</v>
      </c>
      <c r="H6144">
        <v>70</v>
      </c>
      <c r="I6144" t="s">
        <v>6608</v>
      </c>
      <c r="J6144" t="s">
        <v>1124</v>
      </c>
      <c r="K6144" t="s">
        <v>104</v>
      </c>
      <c r="L6144">
        <v>186</v>
      </c>
      <c r="M6144">
        <v>80</v>
      </c>
      <c r="N6144" t="s">
        <v>95</v>
      </c>
      <c r="O6144">
        <v>69</v>
      </c>
      <c r="P6144" t="s">
        <v>104</v>
      </c>
      <c r="Q6144" s="1">
        <v>43496</v>
      </c>
      <c r="R6144" t="s">
        <v>85</v>
      </c>
      <c r="S6144" s="2">
        <v>1000000</v>
      </c>
      <c r="T6144" s="2">
        <v>4000</v>
      </c>
      <c r="U6144" s="2">
        <v>1300000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>
        <v>3</v>
      </c>
      <c r="BN6144">
        <v>1</v>
      </c>
      <c r="BO6144" t="s">
        <v>86</v>
      </c>
      <c r="BP6144" t="s">
        <v>86</v>
      </c>
      <c r="BQ6144">
        <v>1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>
        <v>3</v>
      </c>
    </row>
    <row r="6145" spans="1:76" x14ac:dyDescent="0.25">
      <c r="A6145">
        <v>228828</v>
      </c>
      <c r="B6145" t="s">
        <v>19551</v>
      </c>
      <c r="C6145" t="s">
        <v>19552</v>
      </c>
      <c r="D6145" t="s">
        <v>19553</v>
      </c>
      <c r="E6145" t="s">
        <v>179</v>
      </c>
      <c r="F6145">
        <v>23</v>
      </c>
      <c r="G6145">
        <v>69</v>
      </c>
      <c r="H6145">
        <v>78</v>
      </c>
      <c r="I6145" t="s">
        <v>3375</v>
      </c>
      <c r="J6145" t="s">
        <v>790</v>
      </c>
      <c r="K6145" t="s">
        <v>1568</v>
      </c>
      <c r="L6145">
        <v>184</v>
      </c>
      <c r="M6145">
        <v>76</v>
      </c>
      <c r="N6145" t="s">
        <v>95</v>
      </c>
      <c r="O6145">
        <v>71</v>
      </c>
      <c r="P6145" t="s">
        <v>151</v>
      </c>
      <c r="Q6145" s="1">
        <v>43283</v>
      </c>
      <c r="R6145" t="s">
        <v>85</v>
      </c>
      <c r="S6145" s="2">
        <v>2900000</v>
      </c>
      <c r="T6145" s="2">
        <v>5000</v>
      </c>
      <c r="U6145" s="2">
        <v>270000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>
        <v>3</v>
      </c>
      <c r="BN6145">
        <v>2</v>
      </c>
      <c r="BO6145" t="s">
        <v>86</v>
      </c>
      <c r="BP6145" t="s">
        <v>86</v>
      </c>
      <c r="BQ6145">
        <v>1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>
        <v>23</v>
      </c>
    </row>
    <row r="6146" spans="1:76" x14ac:dyDescent="0.25">
      <c r="A6146">
        <v>208861</v>
      </c>
      <c r="B6146" t="s">
        <v>19554</v>
      </c>
      <c r="C6146" t="s">
        <v>19555</v>
      </c>
      <c r="D6146" t="s">
        <v>19556</v>
      </c>
      <c r="E6146" t="s">
        <v>139</v>
      </c>
      <c r="F6146">
        <v>32</v>
      </c>
      <c r="G6146">
        <v>69</v>
      </c>
      <c r="H6146">
        <v>69</v>
      </c>
      <c r="I6146" t="s">
        <v>13599</v>
      </c>
      <c r="J6146" t="s">
        <v>790</v>
      </c>
      <c r="K6146" t="s">
        <v>162</v>
      </c>
      <c r="L6146">
        <v>179</v>
      </c>
      <c r="M6146">
        <v>69</v>
      </c>
      <c r="N6146" t="s">
        <v>95</v>
      </c>
      <c r="O6146">
        <v>69</v>
      </c>
      <c r="P6146" t="s">
        <v>162</v>
      </c>
      <c r="Q6146" s="1">
        <v>43282</v>
      </c>
      <c r="R6146" t="s">
        <v>85</v>
      </c>
      <c r="S6146" s="2">
        <v>925000</v>
      </c>
      <c r="T6146" s="2">
        <v>4000</v>
      </c>
      <c r="U6146" s="2">
        <v>1200000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>
        <v>3</v>
      </c>
      <c r="BN6146">
        <v>3</v>
      </c>
      <c r="BO6146" t="s">
        <v>86</v>
      </c>
      <c r="BP6146" t="s">
        <v>97</v>
      </c>
      <c r="BQ6146">
        <v>1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>
        <v>1</v>
      </c>
    </row>
    <row r="6147" spans="1:76" x14ac:dyDescent="0.25">
      <c r="A6147">
        <v>210653</v>
      </c>
      <c r="B6147" t="s">
        <v>19557</v>
      </c>
      <c r="C6147" t="s">
        <v>19558</v>
      </c>
      <c r="D6147" t="s">
        <v>19559</v>
      </c>
      <c r="E6147" t="s">
        <v>597</v>
      </c>
      <c r="F6147">
        <v>28</v>
      </c>
      <c r="G6147">
        <v>69</v>
      </c>
      <c r="H6147">
        <v>70</v>
      </c>
      <c r="I6147" t="s">
        <v>5804</v>
      </c>
      <c r="J6147" t="s">
        <v>333</v>
      </c>
      <c r="K6147" t="s">
        <v>151</v>
      </c>
      <c r="L6147">
        <v>180</v>
      </c>
      <c r="M6147">
        <v>75</v>
      </c>
      <c r="N6147" t="s">
        <v>95</v>
      </c>
      <c r="O6147">
        <v>70</v>
      </c>
      <c r="P6147" t="s">
        <v>151</v>
      </c>
      <c r="Q6147" s="1">
        <v>40544</v>
      </c>
      <c r="R6147" t="s">
        <v>85</v>
      </c>
      <c r="S6147" s="2">
        <v>1300000</v>
      </c>
      <c r="T6147" s="2">
        <v>7000</v>
      </c>
      <c r="U6147" s="2">
        <v>1800000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>
        <v>3</v>
      </c>
      <c r="BN6147">
        <v>2</v>
      </c>
      <c r="BO6147" t="s">
        <v>86</v>
      </c>
      <c r="BP6147" t="s">
        <v>86</v>
      </c>
      <c r="BQ6147">
        <v>1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>
        <v>6</v>
      </c>
    </row>
    <row r="6148" spans="1:76" x14ac:dyDescent="0.25">
      <c r="A6148">
        <v>227549</v>
      </c>
      <c r="B6148" t="s">
        <v>19560</v>
      </c>
      <c r="C6148" t="s">
        <v>19561</v>
      </c>
      <c r="D6148" t="s">
        <v>19562</v>
      </c>
      <c r="E6148" t="s">
        <v>308</v>
      </c>
      <c r="F6148">
        <v>27</v>
      </c>
      <c r="G6148">
        <v>69</v>
      </c>
      <c r="H6148">
        <v>70</v>
      </c>
      <c r="I6148" t="s">
        <v>3125</v>
      </c>
      <c r="J6148" t="s">
        <v>355</v>
      </c>
      <c r="K6148" t="s">
        <v>151</v>
      </c>
      <c r="L6148">
        <v>180</v>
      </c>
      <c r="M6148">
        <v>84</v>
      </c>
      <c r="N6148" t="s">
        <v>95</v>
      </c>
      <c r="O6148">
        <v>70</v>
      </c>
      <c r="P6148" t="s">
        <v>151</v>
      </c>
      <c r="Q6148" s="1">
        <v>43714</v>
      </c>
      <c r="R6148" t="s">
        <v>85</v>
      </c>
      <c r="S6148" s="2">
        <v>1400000</v>
      </c>
      <c r="T6148" s="2">
        <v>9000</v>
      </c>
      <c r="U6148" s="2">
        <v>1700000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>
        <v>3</v>
      </c>
      <c r="BN6148">
        <v>2</v>
      </c>
      <c r="BO6148" t="s">
        <v>87</v>
      </c>
      <c r="BP6148" t="s">
        <v>97</v>
      </c>
      <c r="BQ6148">
        <v>1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>
        <v>6</v>
      </c>
    </row>
    <row r="6149" spans="1:76" x14ac:dyDescent="0.25">
      <c r="A6149">
        <v>228829</v>
      </c>
      <c r="B6149" t="s">
        <v>19563</v>
      </c>
      <c r="C6149" t="s">
        <v>19564</v>
      </c>
      <c r="D6149" t="s">
        <v>19565</v>
      </c>
      <c r="E6149" t="s">
        <v>188</v>
      </c>
      <c r="F6149">
        <v>29</v>
      </c>
      <c r="G6149">
        <v>69</v>
      </c>
      <c r="H6149">
        <v>69</v>
      </c>
      <c r="I6149" t="s">
        <v>3453</v>
      </c>
      <c r="J6149" t="s">
        <v>118</v>
      </c>
      <c r="K6149" t="s">
        <v>151</v>
      </c>
      <c r="L6149">
        <v>193</v>
      </c>
      <c r="M6149">
        <v>81</v>
      </c>
      <c r="N6149" t="s">
        <v>95</v>
      </c>
      <c r="O6149">
        <v>69</v>
      </c>
      <c r="P6149" t="s">
        <v>151</v>
      </c>
      <c r="Q6149" s="1">
        <v>42917</v>
      </c>
      <c r="R6149" t="s">
        <v>85</v>
      </c>
      <c r="S6149" s="2">
        <v>1200000</v>
      </c>
      <c r="T6149" s="2">
        <v>9000</v>
      </c>
      <c r="U6149" s="2">
        <v>1700000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>
        <v>2</v>
      </c>
      <c r="BN6149">
        <v>2</v>
      </c>
      <c r="BO6149" t="s">
        <v>87</v>
      </c>
      <c r="BP6149" t="s">
        <v>86</v>
      </c>
      <c r="BQ6149">
        <v>1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>
        <v>4</v>
      </c>
    </row>
    <row r="6150" spans="1:76" x14ac:dyDescent="0.25">
      <c r="A6150">
        <v>255197</v>
      </c>
      <c r="B6150" t="s">
        <v>19566</v>
      </c>
      <c r="C6150" t="s">
        <v>19567</v>
      </c>
      <c r="D6150" t="s">
        <v>19568</v>
      </c>
      <c r="E6150" t="s">
        <v>79</v>
      </c>
      <c r="F6150">
        <v>25</v>
      </c>
      <c r="G6150">
        <v>69</v>
      </c>
      <c r="H6150">
        <v>72</v>
      </c>
      <c r="I6150" t="s">
        <v>3199</v>
      </c>
      <c r="J6150" t="s">
        <v>309</v>
      </c>
      <c r="K6150" t="s">
        <v>244</v>
      </c>
      <c r="L6150">
        <v>175</v>
      </c>
      <c r="M6150">
        <v>70</v>
      </c>
      <c r="N6150" t="s">
        <v>95</v>
      </c>
      <c r="O6150">
        <v>69</v>
      </c>
      <c r="P6150" t="s">
        <v>244</v>
      </c>
      <c r="Q6150" s="1">
        <v>43846</v>
      </c>
      <c r="R6150" t="s">
        <v>85</v>
      </c>
      <c r="S6150" s="2">
        <v>1700000</v>
      </c>
      <c r="T6150" s="2">
        <v>8000</v>
      </c>
      <c r="U6150" s="2">
        <v>1900000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>
        <v>2</v>
      </c>
      <c r="BN6150">
        <v>2</v>
      </c>
      <c r="BO6150" t="s">
        <v>86</v>
      </c>
      <c r="BP6150" t="s">
        <v>86</v>
      </c>
      <c r="BQ6150">
        <v>1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>
        <v>4</v>
      </c>
    </row>
    <row r="6151" spans="1:76" x14ac:dyDescent="0.25">
      <c r="A6151">
        <v>212446</v>
      </c>
      <c r="B6151" t="s">
        <v>19569</v>
      </c>
      <c r="C6151" t="s">
        <v>19570</v>
      </c>
      <c r="D6151" t="s">
        <v>19571</v>
      </c>
      <c r="E6151" t="s">
        <v>283</v>
      </c>
      <c r="F6151">
        <v>26</v>
      </c>
      <c r="G6151">
        <v>69</v>
      </c>
      <c r="H6151">
        <v>72</v>
      </c>
      <c r="I6151" t="s">
        <v>8881</v>
      </c>
      <c r="J6151" t="s">
        <v>388</v>
      </c>
      <c r="K6151" t="s">
        <v>952</v>
      </c>
      <c r="L6151">
        <v>172</v>
      </c>
      <c r="M6151">
        <v>67</v>
      </c>
      <c r="N6151" t="s">
        <v>95</v>
      </c>
      <c r="O6151">
        <v>75</v>
      </c>
      <c r="P6151" t="s">
        <v>112</v>
      </c>
      <c r="Q6151" s="1">
        <v>42921</v>
      </c>
      <c r="R6151" t="s">
        <v>85</v>
      </c>
      <c r="S6151" s="2">
        <v>1800000</v>
      </c>
      <c r="T6151" s="2">
        <v>2000</v>
      </c>
      <c r="U6151" s="2">
        <v>2100000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>
        <v>3</v>
      </c>
      <c r="BN6151">
        <v>4</v>
      </c>
      <c r="BO6151" t="s">
        <v>97</v>
      </c>
      <c r="BP6151" t="s">
        <v>86</v>
      </c>
      <c r="BQ6151">
        <v>1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>
        <v>7</v>
      </c>
    </row>
    <row r="6152" spans="1:76" x14ac:dyDescent="0.25">
      <c r="A6152">
        <v>255198</v>
      </c>
      <c r="B6152" t="s">
        <v>19572</v>
      </c>
      <c r="C6152" t="s">
        <v>19573</v>
      </c>
      <c r="D6152" t="s">
        <v>19574</v>
      </c>
      <c r="E6152" t="s">
        <v>1368</v>
      </c>
      <c r="F6152">
        <v>25</v>
      </c>
      <c r="G6152">
        <v>69</v>
      </c>
      <c r="H6152">
        <v>72</v>
      </c>
      <c r="I6152" t="s">
        <v>7002</v>
      </c>
      <c r="J6152" t="s">
        <v>509</v>
      </c>
      <c r="K6152" t="s">
        <v>338</v>
      </c>
      <c r="L6152">
        <v>185</v>
      </c>
      <c r="M6152">
        <v>77</v>
      </c>
      <c r="N6152" t="s">
        <v>95</v>
      </c>
      <c r="O6152">
        <v>71</v>
      </c>
      <c r="P6152" t="s">
        <v>230</v>
      </c>
      <c r="Q6152" s="1">
        <v>43846</v>
      </c>
      <c r="R6152" t="s">
        <v>85</v>
      </c>
      <c r="S6152" s="2">
        <v>1800000</v>
      </c>
      <c r="T6152" s="2">
        <v>8000</v>
      </c>
      <c r="U6152" s="2">
        <v>2000000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>
        <v>3</v>
      </c>
      <c r="BN6152">
        <v>3</v>
      </c>
      <c r="BO6152" t="s">
        <v>86</v>
      </c>
      <c r="BP6152" t="s">
        <v>86</v>
      </c>
      <c r="BQ6152">
        <v>1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>
        <v>3</v>
      </c>
    </row>
    <row r="6153" spans="1:76" x14ac:dyDescent="0.25">
      <c r="A6153">
        <v>258782</v>
      </c>
      <c r="B6153" t="s">
        <v>19575</v>
      </c>
      <c r="C6153" t="s">
        <v>19576</v>
      </c>
      <c r="D6153" t="s">
        <v>19577</v>
      </c>
      <c r="E6153" t="s">
        <v>767</v>
      </c>
      <c r="F6153">
        <v>23</v>
      </c>
      <c r="G6153">
        <v>69</v>
      </c>
      <c r="H6153">
        <v>75</v>
      </c>
      <c r="I6153" t="s">
        <v>4429</v>
      </c>
      <c r="J6153" t="s">
        <v>509</v>
      </c>
      <c r="K6153" t="s">
        <v>151</v>
      </c>
      <c r="L6153">
        <v>185</v>
      </c>
      <c r="M6153">
        <v>76</v>
      </c>
      <c r="N6153" t="s">
        <v>95</v>
      </c>
      <c r="O6153">
        <v>71</v>
      </c>
      <c r="P6153" t="s">
        <v>151</v>
      </c>
      <c r="Q6153" s="1">
        <v>44088</v>
      </c>
      <c r="R6153" t="s">
        <v>85</v>
      </c>
      <c r="S6153" s="2">
        <v>2000000</v>
      </c>
      <c r="T6153" s="2">
        <v>8000</v>
      </c>
      <c r="U6153" s="2">
        <v>3100000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>
        <v>3</v>
      </c>
      <c r="BN6153">
        <v>2</v>
      </c>
      <c r="BO6153" t="s">
        <v>86</v>
      </c>
      <c r="BP6153" t="s">
        <v>86</v>
      </c>
      <c r="BQ6153">
        <v>1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>
        <v>5</v>
      </c>
    </row>
    <row r="6154" spans="1:76" x14ac:dyDescent="0.25">
      <c r="A6154">
        <v>219871</v>
      </c>
      <c r="B6154" t="s">
        <v>19578</v>
      </c>
      <c r="C6154" t="s">
        <v>19579</v>
      </c>
      <c r="D6154" t="s">
        <v>19580</v>
      </c>
      <c r="E6154" t="s">
        <v>811</v>
      </c>
      <c r="F6154">
        <v>26</v>
      </c>
      <c r="G6154">
        <v>69</v>
      </c>
      <c r="H6154">
        <v>72</v>
      </c>
      <c r="I6154" t="s">
        <v>8813</v>
      </c>
      <c r="J6154" t="s">
        <v>690</v>
      </c>
      <c r="K6154" t="s">
        <v>19581</v>
      </c>
      <c r="L6154">
        <v>173</v>
      </c>
      <c r="M6154">
        <v>68</v>
      </c>
      <c r="N6154" t="s">
        <v>83</v>
      </c>
      <c r="O6154">
        <v>70</v>
      </c>
      <c r="P6154" t="s">
        <v>558</v>
      </c>
      <c r="Q6154" s="1">
        <v>43788</v>
      </c>
      <c r="R6154" t="s">
        <v>85</v>
      </c>
      <c r="S6154" s="2">
        <v>1700000</v>
      </c>
      <c r="T6154" s="2">
        <v>4000</v>
      </c>
      <c r="U6154" s="2">
        <v>1700000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>
        <v>2</v>
      </c>
      <c r="BN6154">
        <v>3</v>
      </c>
      <c r="BO6154" t="s">
        <v>86</v>
      </c>
      <c r="BP6154" t="s">
        <v>97</v>
      </c>
      <c r="BQ6154">
        <v>1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>
        <v>18</v>
      </c>
    </row>
    <row r="6155" spans="1:76" x14ac:dyDescent="0.25">
      <c r="A6155">
        <v>229337</v>
      </c>
      <c r="B6155" t="s">
        <v>4311</v>
      </c>
      <c r="C6155" t="s">
        <v>19582</v>
      </c>
      <c r="D6155" t="s">
        <v>19583</v>
      </c>
      <c r="E6155" t="s">
        <v>116</v>
      </c>
      <c r="F6155">
        <v>22</v>
      </c>
      <c r="G6155">
        <v>69</v>
      </c>
      <c r="H6155">
        <v>77</v>
      </c>
      <c r="I6155" t="s">
        <v>80</v>
      </c>
      <c r="J6155" t="s">
        <v>262</v>
      </c>
      <c r="K6155" t="s">
        <v>702</v>
      </c>
      <c r="L6155">
        <v>181</v>
      </c>
      <c r="M6155">
        <v>68</v>
      </c>
      <c r="N6155" t="s">
        <v>83</v>
      </c>
      <c r="O6155">
        <v>71</v>
      </c>
      <c r="P6155" t="s">
        <v>112</v>
      </c>
      <c r="Q6155" s="1">
        <v>44047</v>
      </c>
      <c r="R6155" t="s">
        <v>85</v>
      </c>
      <c r="S6155" s="2">
        <v>3100000</v>
      </c>
      <c r="T6155" s="2">
        <v>44000</v>
      </c>
      <c r="U6155" s="2">
        <v>3400000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>
        <v>3</v>
      </c>
      <c r="BN6155">
        <v>4</v>
      </c>
      <c r="BO6155" t="s">
        <v>86</v>
      </c>
      <c r="BP6155" t="s">
        <v>86</v>
      </c>
      <c r="BQ6155">
        <v>1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>
        <v>86</v>
      </c>
    </row>
    <row r="6156" spans="1:76" x14ac:dyDescent="0.25">
      <c r="A6156">
        <v>184287</v>
      </c>
      <c r="B6156" t="s">
        <v>19584</v>
      </c>
      <c r="C6156" t="s">
        <v>19585</v>
      </c>
      <c r="D6156" t="s">
        <v>19586</v>
      </c>
      <c r="E6156" t="s">
        <v>359</v>
      </c>
      <c r="F6156">
        <v>30</v>
      </c>
      <c r="G6156">
        <v>69</v>
      </c>
      <c r="H6156">
        <v>69</v>
      </c>
      <c r="I6156" t="s">
        <v>12560</v>
      </c>
      <c r="J6156" t="s">
        <v>2511</v>
      </c>
      <c r="K6156" t="s">
        <v>759</v>
      </c>
      <c r="L6156">
        <v>171</v>
      </c>
      <c r="M6156">
        <v>67</v>
      </c>
      <c r="N6156" t="s">
        <v>95</v>
      </c>
      <c r="O6156">
        <v>69</v>
      </c>
      <c r="P6156" t="s">
        <v>271</v>
      </c>
      <c r="Q6156" s="1">
        <v>39264</v>
      </c>
      <c r="R6156" t="s">
        <v>85</v>
      </c>
      <c r="S6156" s="2">
        <v>1300000</v>
      </c>
      <c r="T6156" s="2">
        <v>8000</v>
      </c>
      <c r="U6156" s="2">
        <v>1500000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>
        <v>4</v>
      </c>
      <c r="BN6156">
        <v>3</v>
      </c>
      <c r="BO6156" t="s">
        <v>86</v>
      </c>
      <c r="BP6156" t="s">
        <v>87</v>
      </c>
      <c r="BQ6156">
        <v>1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>
        <v>4</v>
      </c>
    </row>
    <row r="6157" spans="1:76" x14ac:dyDescent="0.25">
      <c r="A6157">
        <v>230598</v>
      </c>
      <c r="B6157" t="s">
        <v>19587</v>
      </c>
      <c r="C6157" t="s">
        <v>19588</v>
      </c>
      <c r="D6157" t="s">
        <v>19589</v>
      </c>
      <c r="E6157" t="s">
        <v>841</v>
      </c>
      <c r="F6157">
        <v>23</v>
      </c>
      <c r="G6157">
        <v>69</v>
      </c>
      <c r="H6157">
        <v>77</v>
      </c>
      <c r="I6157" t="s">
        <v>19590</v>
      </c>
      <c r="J6157" t="s">
        <v>279</v>
      </c>
      <c r="K6157" t="s">
        <v>338</v>
      </c>
      <c r="L6157">
        <v>166</v>
      </c>
      <c r="M6157">
        <v>65</v>
      </c>
      <c r="N6157" t="s">
        <v>95</v>
      </c>
      <c r="O6157">
        <v>72</v>
      </c>
      <c r="P6157" t="s">
        <v>405</v>
      </c>
      <c r="Q6157" s="1">
        <v>43825</v>
      </c>
      <c r="R6157" t="s">
        <v>85</v>
      </c>
      <c r="S6157" s="2">
        <v>3100000</v>
      </c>
      <c r="T6157" s="2">
        <v>500</v>
      </c>
      <c r="U6157" s="2">
        <v>3500000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>
        <v>3</v>
      </c>
      <c r="BN6157">
        <v>3</v>
      </c>
      <c r="BO6157" t="s">
        <v>86</v>
      </c>
      <c r="BP6157" t="s">
        <v>86</v>
      </c>
      <c r="BQ6157">
        <v>1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>
        <v>27</v>
      </c>
    </row>
    <row r="6158" spans="1:76" x14ac:dyDescent="0.25">
      <c r="A6158">
        <v>220358</v>
      </c>
      <c r="B6158" t="s">
        <v>19591</v>
      </c>
      <c r="C6158" t="s">
        <v>19592</v>
      </c>
      <c r="D6158" t="s">
        <v>19593</v>
      </c>
      <c r="E6158" t="s">
        <v>79</v>
      </c>
      <c r="F6158">
        <v>25</v>
      </c>
      <c r="G6158">
        <v>69</v>
      </c>
      <c r="H6158">
        <v>76</v>
      </c>
      <c r="I6158" t="s">
        <v>15682</v>
      </c>
      <c r="J6158" t="s">
        <v>463</v>
      </c>
      <c r="K6158" t="s">
        <v>151</v>
      </c>
      <c r="L6158">
        <v>184</v>
      </c>
      <c r="M6158">
        <v>82</v>
      </c>
      <c r="N6158" t="s">
        <v>95</v>
      </c>
      <c r="O6158">
        <v>71</v>
      </c>
      <c r="P6158" t="s">
        <v>151</v>
      </c>
      <c r="Q6158" s="1">
        <v>44054</v>
      </c>
      <c r="R6158" t="s">
        <v>85</v>
      </c>
      <c r="S6158" s="2">
        <v>2500000</v>
      </c>
      <c r="T6158" s="2">
        <v>7000</v>
      </c>
      <c r="U6158" s="2">
        <v>2100000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>
        <v>4</v>
      </c>
      <c r="BN6158">
        <v>3</v>
      </c>
      <c r="BO6158" t="s">
        <v>97</v>
      </c>
      <c r="BP6158" t="s">
        <v>86</v>
      </c>
      <c r="BQ6158">
        <v>1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>
        <v>3</v>
      </c>
    </row>
    <row r="6159" spans="1:76" x14ac:dyDescent="0.25">
      <c r="A6159">
        <v>215750</v>
      </c>
      <c r="B6159" t="s">
        <v>19594</v>
      </c>
      <c r="C6159" t="s">
        <v>19595</v>
      </c>
      <c r="D6159" t="s">
        <v>19596</v>
      </c>
      <c r="E6159" t="s">
        <v>2649</v>
      </c>
      <c r="F6159">
        <v>31</v>
      </c>
      <c r="G6159">
        <v>69</v>
      </c>
      <c r="H6159">
        <v>69</v>
      </c>
      <c r="I6159" t="s">
        <v>8291</v>
      </c>
      <c r="J6159" t="s">
        <v>445</v>
      </c>
      <c r="K6159" t="s">
        <v>702</v>
      </c>
      <c r="L6159">
        <v>179</v>
      </c>
      <c r="M6159">
        <v>77</v>
      </c>
      <c r="N6159" t="s">
        <v>95</v>
      </c>
      <c r="O6159">
        <v>69</v>
      </c>
      <c r="P6159" t="s">
        <v>112</v>
      </c>
      <c r="Q6159" s="1">
        <v>43831</v>
      </c>
      <c r="R6159" t="s">
        <v>85</v>
      </c>
      <c r="S6159" s="2">
        <v>1200000</v>
      </c>
      <c r="T6159" s="2">
        <v>7000</v>
      </c>
      <c r="U6159" s="2">
        <v>1600000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>
        <v>4</v>
      </c>
      <c r="BN6159">
        <v>3</v>
      </c>
      <c r="BO6159" t="s">
        <v>86</v>
      </c>
      <c r="BP6159" t="s">
        <v>86</v>
      </c>
      <c r="BQ6159">
        <v>1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>
        <v>4</v>
      </c>
    </row>
    <row r="6160" spans="1:76" x14ac:dyDescent="0.25">
      <c r="A6160">
        <v>255943</v>
      </c>
      <c r="B6160" t="s">
        <v>19597</v>
      </c>
      <c r="C6160" t="s">
        <v>19598</v>
      </c>
      <c r="D6160" t="s">
        <v>19599</v>
      </c>
      <c r="E6160" t="s">
        <v>2104</v>
      </c>
      <c r="F6160">
        <v>21</v>
      </c>
      <c r="G6160">
        <v>69</v>
      </c>
      <c r="H6160">
        <v>79</v>
      </c>
      <c r="I6160" t="s">
        <v>1518</v>
      </c>
      <c r="J6160" t="s">
        <v>262</v>
      </c>
      <c r="K6160" t="s">
        <v>3840</v>
      </c>
      <c r="L6160">
        <v>176</v>
      </c>
      <c r="M6160">
        <v>70</v>
      </c>
      <c r="N6160" t="s">
        <v>95</v>
      </c>
      <c r="O6160">
        <v>70</v>
      </c>
      <c r="P6160" t="s">
        <v>405</v>
      </c>
      <c r="Q6160" s="1">
        <v>43878</v>
      </c>
      <c r="R6160" t="s">
        <v>85</v>
      </c>
      <c r="S6160" s="2">
        <v>3100000</v>
      </c>
      <c r="T6160" s="2">
        <v>500</v>
      </c>
      <c r="U6160" s="2">
        <v>4100000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>
        <v>4</v>
      </c>
      <c r="BN6160">
        <v>3</v>
      </c>
      <c r="BO6160" t="s">
        <v>97</v>
      </c>
      <c r="BP6160" t="s">
        <v>86</v>
      </c>
      <c r="BQ6160">
        <v>1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>
        <v>41</v>
      </c>
    </row>
    <row r="6161" spans="1:76" x14ac:dyDescent="0.25">
      <c r="A6161">
        <v>251852</v>
      </c>
      <c r="B6161" t="s">
        <v>19600</v>
      </c>
      <c r="C6161" t="s">
        <v>19601</v>
      </c>
      <c r="D6161" t="s">
        <v>19602</v>
      </c>
      <c r="E6161" t="s">
        <v>144</v>
      </c>
      <c r="F6161">
        <v>18</v>
      </c>
      <c r="G6161">
        <v>69</v>
      </c>
      <c r="H6161">
        <v>87</v>
      </c>
      <c r="I6161" t="s">
        <v>4707</v>
      </c>
      <c r="J6161" t="s">
        <v>790</v>
      </c>
      <c r="K6161" t="s">
        <v>94</v>
      </c>
      <c r="L6161">
        <v>177</v>
      </c>
      <c r="M6161">
        <v>68</v>
      </c>
      <c r="N6161" t="s">
        <v>83</v>
      </c>
      <c r="O6161">
        <v>72</v>
      </c>
      <c r="P6161" t="s">
        <v>120</v>
      </c>
      <c r="Q6161" s="1">
        <v>43282</v>
      </c>
      <c r="R6161" t="s">
        <v>85</v>
      </c>
      <c r="S6161" s="2">
        <v>3600000</v>
      </c>
      <c r="T6161" s="2">
        <v>6000</v>
      </c>
      <c r="U6161" s="2">
        <v>4700000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>
        <v>3</v>
      </c>
      <c r="BN6161">
        <v>4</v>
      </c>
      <c r="BO6161" t="s">
        <v>86</v>
      </c>
      <c r="BP6161" t="s">
        <v>86</v>
      </c>
      <c r="BQ6161">
        <v>1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>
        <v>1100</v>
      </c>
    </row>
    <row r="6162" spans="1:76" x14ac:dyDescent="0.25">
      <c r="A6162">
        <v>184781</v>
      </c>
      <c r="B6162" t="s">
        <v>19603</v>
      </c>
      <c r="C6162" t="s">
        <v>19604</v>
      </c>
      <c r="D6162" t="s">
        <v>19605</v>
      </c>
      <c r="E6162" t="s">
        <v>382</v>
      </c>
      <c r="F6162">
        <v>32</v>
      </c>
      <c r="G6162">
        <v>69</v>
      </c>
      <c r="H6162">
        <v>69</v>
      </c>
      <c r="I6162" t="s">
        <v>2660</v>
      </c>
      <c r="J6162" t="s">
        <v>1124</v>
      </c>
      <c r="K6162" t="s">
        <v>104</v>
      </c>
      <c r="L6162">
        <v>187</v>
      </c>
      <c r="M6162">
        <v>80</v>
      </c>
      <c r="N6162" t="s">
        <v>95</v>
      </c>
      <c r="O6162">
        <v>69</v>
      </c>
      <c r="P6162" t="s">
        <v>104</v>
      </c>
      <c r="Q6162" s="1">
        <v>43678</v>
      </c>
      <c r="R6162" t="s">
        <v>85</v>
      </c>
      <c r="S6162" s="2">
        <v>700000</v>
      </c>
      <c r="T6162" s="2">
        <v>9000</v>
      </c>
      <c r="U6162" s="2">
        <v>1300000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>
        <v>2</v>
      </c>
      <c r="BN6162">
        <v>1</v>
      </c>
      <c r="BO6162" t="s">
        <v>86</v>
      </c>
      <c r="BP6162" t="s">
        <v>86</v>
      </c>
      <c r="BQ6162">
        <v>1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>
        <v>3</v>
      </c>
    </row>
    <row r="6163" spans="1:76" x14ac:dyDescent="0.25">
      <c r="A6163">
        <v>251341</v>
      </c>
      <c r="B6163" t="s">
        <v>19606</v>
      </c>
      <c r="C6163" t="s">
        <v>19607</v>
      </c>
      <c r="D6163" t="s">
        <v>19608</v>
      </c>
      <c r="E6163" t="s">
        <v>139</v>
      </c>
      <c r="F6163">
        <v>19</v>
      </c>
      <c r="G6163">
        <v>69</v>
      </c>
      <c r="H6163">
        <v>78</v>
      </c>
      <c r="I6163" t="s">
        <v>933</v>
      </c>
      <c r="J6163" t="s">
        <v>225</v>
      </c>
      <c r="K6163" t="s">
        <v>120</v>
      </c>
      <c r="L6163">
        <v>177</v>
      </c>
      <c r="M6163">
        <v>68</v>
      </c>
      <c r="N6163" t="s">
        <v>95</v>
      </c>
      <c r="O6163">
        <v>70</v>
      </c>
      <c r="P6163" t="s">
        <v>120</v>
      </c>
      <c r="Q6163" s="1">
        <v>43643</v>
      </c>
      <c r="R6163" t="s">
        <v>85</v>
      </c>
      <c r="S6163" s="2">
        <v>3000000</v>
      </c>
      <c r="T6163" s="2">
        <v>11000</v>
      </c>
      <c r="U6163" s="2">
        <v>3400000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>
        <v>3</v>
      </c>
      <c r="BN6163">
        <v>3</v>
      </c>
      <c r="BO6163" t="s">
        <v>86</v>
      </c>
      <c r="BP6163" t="s">
        <v>86</v>
      </c>
      <c r="BQ6163">
        <v>1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>
        <v>51</v>
      </c>
    </row>
    <row r="6164" spans="1:76" x14ac:dyDescent="0.25">
      <c r="A6164">
        <v>190669</v>
      </c>
      <c r="B6164" t="s">
        <v>19609</v>
      </c>
      <c r="C6164" t="s">
        <v>19610</v>
      </c>
      <c r="D6164" t="s">
        <v>19611</v>
      </c>
      <c r="E6164" t="s">
        <v>937</v>
      </c>
      <c r="F6164">
        <v>29</v>
      </c>
      <c r="G6164">
        <v>69</v>
      </c>
      <c r="H6164">
        <v>70</v>
      </c>
      <c r="I6164" t="s">
        <v>18791</v>
      </c>
      <c r="J6164" t="s">
        <v>5889</v>
      </c>
      <c r="K6164" t="s">
        <v>104</v>
      </c>
      <c r="L6164">
        <v>187</v>
      </c>
      <c r="M6164">
        <v>82</v>
      </c>
      <c r="N6164" t="s">
        <v>95</v>
      </c>
      <c r="O6164">
        <v>69</v>
      </c>
      <c r="P6164" t="s">
        <v>104</v>
      </c>
      <c r="Q6164" s="1">
        <v>41275</v>
      </c>
      <c r="R6164" t="s">
        <v>85</v>
      </c>
      <c r="S6164" s="2">
        <v>1100000</v>
      </c>
      <c r="T6164" s="2">
        <v>2000</v>
      </c>
      <c r="U6164" s="2">
        <v>1100000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>
        <v>2</v>
      </c>
      <c r="BN6164">
        <v>1</v>
      </c>
      <c r="BO6164" t="s">
        <v>86</v>
      </c>
      <c r="BP6164" t="s">
        <v>86</v>
      </c>
      <c r="BQ6164">
        <v>1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>
        <v>4</v>
      </c>
    </row>
    <row r="6165" spans="1:76" x14ac:dyDescent="0.25">
      <c r="A6165">
        <v>227790</v>
      </c>
      <c r="B6165" t="s">
        <v>19612</v>
      </c>
      <c r="C6165" t="s">
        <v>19613</v>
      </c>
      <c r="D6165" t="s">
        <v>19614</v>
      </c>
      <c r="E6165" t="s">
        <v>269</v>
      </c>
      <c r="F6165">
        <v>26</v>
      </c>
      <c r="G6165">
        <v>69</v>
      </c>
      <c r="H6165">
        <v>73</v>
      </c>
      <c r="I6165" t="s">
        <v>6833</v>
      </c>
      <c r="J6165" t="s">
        <v>262</v>
      </c>
      <c r="K6165" t="s">
        <v>151</v>
      </c>
      <c r="L6165">
        <v>188</v>
      </c>
      <c r="M6165">
        <v>74</v>
      </c>
      <c r="N6165" t="s">
        <v>95</v>
      </c>
      <c r="O6165">
        <v>71</v>
      </c>
      <c r="P6165" t="s">
        <v>151</v>
      </c>
      <c r="Q6165" s="1">
        <v>43833</v>
      </c>
      <c r="R6165" t="s">
        <v>85</v>
      </c>
      <c r="S6165" s="2">
        <v>1700000</v>
      </c>
      <c r="T6165" s="2">
        <v>4000</v>
      </c>
      <c r="U6165" s="2">
        <v>1700000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>
        <v>4</v>
      </c>
      <c r="BN6165">
        <v>2</v>
      </c>
      <c r="BO6165" t="s">
        <v>87</v>
      </c>
      <c r="BP6165" t="s">
        <v>97</v>
      </c>
      <c r="BQ6165">
        <v>1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>
        <v>3</v>
      </c>
    </row>
    <row r="6166" spans="1:76" x14ac:dyDescent="0.25">
      <c r="A6166">
        <v>230094</v>
      </c>
      <c r="B6166" t="s">
        <v>19615</v>
      </c>
      <c r="C6166" t="s">
        <v>19616</v>
      </c>
      <c r="D6166" t="s">
        <v>19617</v>
      </c>
      <c r="E6166" t="s">
        <v>382</v>
      </c>
      <c r="F6166">
        <v>27</v>
      </c>
      <c r="G6166">
        <v>69</v>
      </c>
      <c r="H6166">
        <v>69</v>
      </c>
      <c r="I6166" t="s">
        <v>11855</v>
      </c>
      <c r="J6166" t="s">
        <v>309</v>
      </c>
      <c r="K6166" t="s">
        <v>96</v>
      </c>
      <c r="L6166">
        <v>185</v>
      </c>
      <c r="M6166">
        <v>79</v>
      </c>
      <c r="N6166" t="s">
        <v>95</v>
      </c>
      <c r="O6166">
        <v>69</v>
      </c>
      <c r="P6166" t="s">
        <v>96</v>
      </c>
      <c r="Q6166" s="1">
        <v>44067</v>
      </c>
      <c r="R6166" t="s">
        <v>85</v>
      </c>
      <c r="S6166" s="2">
        <v>1500000</v>
      </c>
      <c r="T6166" s="2">
        <v>5000</v>
      </c>
      <c r="U6166" s="2">
        <v>2300000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>
        <v>4</v>
      </c>
      <c r="BN6166">
        <v>3</v>
      </c>
      <c r="BO6166" t="s">
        <v>97</v>
      </c>
      <c r="BP6166" t="s">
        <v>86</v>
      </c>
      <c r="BQ6166">
        <v>1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>
        <v>2</v>
      </c>
    </row>
    <row r="6167" spans="1:76" x14ac:dyDescent="0.25">
      <c r="A6167">
        <v>209359</v>
      </c>
      <c r="B6167" t="s">
        <v>19618</v>
      </c>
      <c r="C6167" t="s">
        <v>19619</v>
      </c>
      <c r="D6167" t="s">
        <v>19620</v>
      </c>
      <c r="E6167" t="s">
        <v>1802</v>
      </c>
      <c r="F6167">
        <v>26</v>
      </c>
      <c r="G6167">
        <v>69</v>
      </c>
      <c r="H6167">
        <v>72</v>
      </c>
      <c r="I6167" t="s">
        <v>12330</v>
      </c>
      <c r="J6167" t="s">
        <v>463</v>
      </c>
      <c r="K6167" t="s">
        <v>338</v>
      </c>
      <c r="L6167">
        <v>179</v>
      </c>
      <c r="M6167">
        <v>78</v>
      </c>
      <c r="N6167" t="s">
        <v>95</v>
      </c>
      <c r="O6167">
        <v>71</v>
      </c>
      <c r="P6167" t="s">
        <v>230</v>
      </c>
      <c r="Q6167" s="1">
        <v>43843</v>
      </c>
      <c r="R6167" t="s">
        <v>85</v>
      </c>
      <c r="S6167" s="2">
        <v>1800000</v>
      </c>
      <c r="T6167" s="2">
        <v>5000</v>
      </c>
      <c r="U6167" s="2">
        <v>1700000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>
        <v>4</v>
      </c>
      <c r="BN6167">
        <v>3</v>
      </c>
      <c r="BO6167" t="s">
        <v>86</v>
      </c>
      <c r="BP6167" t="s">
        <v>97</v>
      </c>
      <c r="BQ6167">
        <v>1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>
        <v>5</v>
      </c>
    </row>
    <row r="6168" spans="1:76" x14ac:dyDescent="0.25">
      <c r="A6168">
        <v>214991</v>
      </c>
      <c r="B6168" t="s">
        <v>19621</v>
      </c>
      <c r="C6168" t="s">
        <v>19622</v>
      </c>
      <c r="D6168" t="s">
        <v>19623</v>
      </c>
      <c r="E6168" t="s">
        <v>139</v>
      </c>
      <c r="F6168">
        <v>26</v>
      </c>
      <c r="G6168">
        <v>69</v>
      </c>
      <c r="H6168">
        <v>70</v>
      </c>
      <c r="I6168" t="s">
        <v>5083</v>
      </c>
      <c r="J6168" t="s">
        <v>1124</v>
      </c>
      <c r="K6168" t="s">
        <v>338</v>
      </c>
      <c r="L6168">
        <v>180</v>
      </c>
      <c r="M6168">
        <v>74</v>
      </c>
      <c r="N6168" t="s">
        <v>95</v>
      </c>
      <c r="O6168">
        <v>70</v>
      </c>
      <c r="P6168" t="s">
        <v>230</v>
      </c>
      <c r="Q6168" s="1">
        <v>43647</v>
      </c>
      <c r="R6168" t="s">
        <v>85</v>
      </c>
      <c r="S6168" s="2">
        <v>1600000</v>
      </c>
      <c r="T6168" s="2">
        <v>5000</v>
      </c>
      <c r="U6168" s="2">
        <v>2300000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>
        <v>3</v>
      </c>
      <c r="BN6168">
        <v>3</v>
      </c>
      <c r="BO6168" t="s">
        <v>86</v>
      </c>
      <c r="BP6168" t="s">
        <v>97</v>
      </c>
      <c r="BQ6168">
        <v>1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>
        <v>2</v>
      </c>
    </row>
    <row r="6169" spans="1:76" x14ac:dyDescent="0.25">
      <c r="A6169">
        <v>215247</v>
      </c>
      <c r="B6169" t="s">
        <v>19624</v>
      </c>
      <c r="C6169" t="s">
        <v>19625</v>
      </c>
      <c r="D6169" t="s">
        <v>19626</v>
      </c>
      <c r="E6169" t="s">
        <v>488</v>
      </c>
      <c r="F6169">
        <v>24</v>
      </c>
      <c r="G6169">
        <v>69</v>
      </c>
      <c r="H6169">
        <v>73</v>
      </c>
      <c r="I6169" t="s">
        <v>1459</v>
      </c>
      <c r="J6169" t="s">
        <v>355</v>
      </c>
      <c r="K6169" t="s">
        <v>1008</v>
      </c>
      <c r="L6169">
        <v>186</v>
      </c>
      <c r="M6169">
        <v>84</v>
      </c>
      <c r="N6169" t="s">
        <v>83</v>
      </c>
      <c r="O6169">
        <v>71</v>
      </c>
      <c r="P6169" t="s">
        <v>96</v>
      </c>
      <c r="Q6169" s="1">
        <v>43647</v>
      </c>
      <c r="R6169" t="s">
        <v>85</v>
      </c>
      <c r="S6169" s="2">
        <v>2000000</v>
      </c>
      <c r="T6169" s="2">
        <v>13000</v>
      </c>
      <c r="U6169" s="2">
        <v>2600000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>
        <v>3</v>
      </c>
      <c r="BN6169">
        <v>3</v>
      </c>
      <c r="BO6169" t="s">
        <v>97</v>
      </c>
      <c r="BP6169" t="s">
        <v>86</v>
      </c>
      <c r="BQ6169">
        <v>1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>
        <v>10</v>
      </c>
    </row>
    <row r="6170" spans="1:76" x14ac:dyDescent="0.25">
      <c r="A6170">
        <v>236744</v>
      </c>
      <c r="B6170" t="s">
        <v>19627</v>
      </c>
      <c r="C6170" t="s">
        <v>19628</v>
      </c>
      <c r="D6170" t="s">
        <v>19629</v>
      </c>
      <c r="E6170" t="s">
        <v>13656</v>
      </c>
      <c r="F6170">
        <v>22</v>
      </c>
      <c r="G6170">
        <v>69</v>
      </c>
      <c r="H6170">
        <v>81</v>
      </c>
      <c r="I6170" t="s">
        <v>19590</v>
      </c>
      <c r="J6170" t="s">
        <v>463</v>
      </c>
      <c r="K6170" t="s">
        <v>84</v>
      </c>
      <c r="L6170">
        <v>169</v>
      </c>
      <c r="M6170">
        <v>64</v>
      </c>
      <c r="N6170" t="s">
        <v>95</v>
      </c>
      <c r="O6170">
        <v>72</v>
      </c>
      <c r="P6170" t="s">
        <v>405</v>
      </c>
      <c r="Q6170" s="1">
        <v>43831</v>
      </c>
      <c r="R6170" t="s">
        <v>85</v>
      </c>
      <c r="S6170" s="2">
        <v>3400000</v>
      </c>
      <c r="T6170" s="2">
        <v>500</v>
      </c>
      <c r="U6170" s="2">
        <v>4500000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>
        <v>3</v>
      </c>
      <c r="BN6170">
        <v>4</v>
      </c>
      <c r="BO6170" t="s">
        <v>97</v>
      </c>
      <c r="BP6170" t="s">
        <v>86</v>
      </c>
      <c r="BQ6170">
        <v>1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>
        <v>29</v>
      </c>
    </row>
    <row r="6171" spans="1:76" x14ac:dyDescent="0.25">
      <c r="A6171">
        <v>227528</v>
      </c>
      <c r="B6171" t="s">
        <v>19630</v>
      </c>
      <c r="C6171" t="s">
        <v>19631</v>
      </c>
      <c r="D6171" t="s">
        <v>19632</v>
      </c>
      <c r="E6171" t="s">
        <v>79</v>
      </c>
      <c r="F6171">
        <v>29</v>
      </c>
      <c r="G6171">
        <v>69</v>
      </c>
      <c r="H6171">
        <v>69</v>
      </c>
      <c r="I6171" t="s">
        <v>5853</v>
      </c>
      <c r="J6171" t="s">
        <v>8623</v>
      </c>
      <c r="K6171" t="s">
        <v>1397</v>
      </c>
      <c r="L6171">
        <v>175</v>
      </c>
      <c r="M6171">
        <v>70</v>
      </c>
      <c r="N6171" t="s">
        <v>95</v>
      </c>
      <c r="O6171">
        <v>70</v>
      </c>
      <c r="P6171" t="s">
        <v>96</v>
      </c>
      <c r="Q6171" s="1">
        <v>43101</v>
      </c>
      <c r="R6171" t="s">
        <v>8624</v>
      </c>
      <c r="S6171" s="2">
        <v>1400000</v>
      </c>
      <c r="T6171" s="2">
        <v>10000</v>
      </c>
      <c r="U6171" s="2">
        <v>0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>
        <v>2</v>
      </c>
      <c r="BN6171">
        <v>3</v>
      </c>
      <c r="BO6171" t="s">
        <v>97</v>
      </c>
      <c r="BP6171" t="s">
        <v>86</v>
      </c>
      <c r="BQ6171">
        <v>1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>
        <v>9</v>
      </c>
    </row>
    <row r="6172" spans="1:76" x14ac:dyDescent="0.25">
      <c r="A6172">
        <v>198856</v>
      </c>
      <c r="B6172" t="s">
        <v>19633</v>
      </c>
      <c r="C6172" t="s">
        <v>19634</v>
      </c>
      <c r="D6172" t="s">
        <v>19635</v>
      </c>
      <c r="E6172" t="s">
        <v>144</v>
      </c>
      <c r="F6172">
        <v>28</v>
      </c>
      <c r="G6172">
        <v>69</v>
      </c>
      <c r="H6172">
        <v>70</v>
      </c>
      <c r="I6172" t="s">
        <v>12093</v>
      </c>
      <c r="J6172" t="s">
        <v>156</v>
      </c>
      <c r="K6172" t="s">
        <v>151</v>
      </c>
      <c r="L6172">
        <v>185</v>
      </c>
      <c r="M6172">
        <v>88</v>
      </c>
      <c r="N6172" t="s">
        <v>95</v>
      </c>
      <c r="O6172">
        <v>70</v>
      </c>
      <c r="P6172" t="s">
        <v>151</v>
      </c>
      <c r="Q6172" s="1">
        <v>42552</v>
      </c>
      <c r="R6172" t="s">
        <v>85</v>
      </c>
      <c r="S6172" s="2">
        <v>1300000</v>
      </c>
      <c r="T6172" s="2">
        <v>9000</v>
      </c>
      <c r="U6172" s="2">
        <v>1600000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>
        <v>2</v>
      </c>
      <c r="BN6172">
        <v>2</v>
      </c>
      <c r="BO6172" t="s">
        <v>86</v>
      </c>
      <c r="BP6172" t="s">
        <v>86</v>
      </c>
      <c r="BQ6172">
        <v>1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>
        <v>7</v>
      </c>
    </row>
    <row r="6173" spans="1:76" x14ac:dyDescent="0.25">
      <c r="A6173">
        <v>242629</v>
      </c>
      <c r="B6173" t="s">
        <v>943</v>
      </c>
      <c r="C6173" t="s">
        <v>19636</v>
      </c>
      <c r="D6173" t="s">
        <v>19637</v>
      </c>
      <c r="E6173" t="s">
        <v>91</v>
      </c>
      <c r="F6173">
        <v>22</v>
      </c>
      <c r="G6173">
        <v>69</v>
      </c>
      <c r="H6173">
        <v>78</v>
      </c>
      <c r="I6173" t="s">
        <v>1958</v>
      </c>
      <c r="J6173" t="s">
        <v>2278</v>
      </c>
      <c r="K6173" t="s">
        <v>254</v>
      </c>
      <c r="L6173">
        <v>182</v>
      </c>
      <c r="M6173">
        <v>70</v>
      </c>
      <c r="N6173" t="s">
        <v>95</v>
      </c>
      <c r="O6173">
        <v>69</v>
      </c>
      <c r="P6173" t="s">
        <v>254</v>
      </c>
      <c r="Q6173" s="1">
        <v>43508</v>
      </c>
      <c r="R6173" t="s">
        <v>85</v>
      </c>
      <c r="S6173" s="2">
        <v>3000000</v>
      </c>
      <c r="T6173" s="2">
        <v>3000</v>
      </c>
      <c r="U6173" s="2">
        <v>2600000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>
        <v>2</v>
      </c>
      <c r="BN6173">
        <v>2</v>
      </c>
      <c r="BO6173" t="s">
        <v>86</v>
      </c>
      <c r="BP6173" t="s">
        <v>86</v>
      </c>
      <c r="BQ6173">
        <v>1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>
        <v>12</v>
      </c>
    </row>
    <row r="6174" spans="1:76" x14ac:dyDescent="0.25">
      <c r="A6174">
        <v>223938</v>
      </c>
      <c r="B6174" t="s">
        <v>19638</v>
      </c>
      <c r="C6174" t="s">
        <v>19639</v>
      </c>
      <c r="D6174" t="s">
        <v>19640</v>
      </c>
      <c r="E6174" t="s">
        <v>108</v>
      </c>
      <c r="F6174">
        <v>24</v>
      </c>
      <c r="G6174">
        <v>69</v>
      </c>
      <c r="H6174">
        <v>72</v>
      </c>
      <c r="I6174" t="s">
        <v>9298</v>
      </c>
      <c r="J6174" t="s">
        <v>279</v>
      </c>
      <c r="K6174" t="s">
        <v>189</v>
      </c>
      <c r="L6174">
        <v>171</v>
      </c>
      <c r="M6174">
        <v>70</v>
      </c>
      <c r="N6174" t="s">
        <v>95</v>
      </c>
      <c r="O6174">
        <v>71</v>
      </c>
      <c r="P6174" t="s">
        <v>112</v>
      </c>
      <c r="Q6174" s="1">
        <v>43647</v>
      </c>
      <c r="R6174" t="s">
        <v>85</v>
      </c>
      <c r="S6174" s="2">
        <v>1900000</v>
      </c>
      <c r="T6174" s="2">
        <v>6000</v>
      </c>
      <c r="U6174" s="2">
        <v>2000000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>
        <v>4</v>
      </c>
      <c r="BN6174">
        <v>4</v>
      </c>
      <c r="BO6174" t="s">
        <v>97</v>
      </c>
      <c r="BP6174" t="s">
        <v>86</v>
      </c>
      <c r="BQ6174">
        <v>1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>
        <v>31</v>
      </c>
    </row>
    <row r="6175" spans="1:76" x14ac:dyDescent="0.25">
      <c r="A6175">
        <v>228290</v>
      </c>
      <c r="B6175" t="s">
        <v>19641</v>
      </c>
      <c r="C6175" t="s">
        <v>19642</v>
      </c>
      <c r="D6175" t="s">
        <v>19643</v>
      </c>
      <c r="E6175" t="s">
        <v>139</v>
      </c>
      <c r="F6175">
        <v>26</v>
      </c>
      <c r="G6175">
        <v>69</v>
      </c>
      <c r="H6175">
        <v>73</v>
      </c>
      <c r="I6175" t="s">
        <v>7400</v>
      </c>
      <c r="J6175" t="s">
        <v>279</v>
      </c>
      <c r="K6175" t="s">
        <v>151</v>
      </c>
      <c r="L6175">
        <v>185</v>
      </c>
      <c r="M6175">
        <v>82</v>
      </c>
      <c r="N6175" t="s">
        <v>95</v>
      </c>
      <c r="O6175">
        <v>71</v>
      </c>
      <c r="P6175" t="s">
        <v>151</v>
      </c>
      <c r="Q6175" s="1">
        <v>43654</v>
      </c>
      <c r="R6175" t="s">
        <v>85</v>
      </c>
      <c r="S6175" s="2">
        <v>1700000</v>
      </c>
      <c r="T6175" s="2">
        <v>13000</v>
      </c>
      <c r="U6175" s="2">
        <v>2500000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>
        <v>3</v>
      </c>
      <c r="BN6175">
        <v>2</v>
      </c>
      <c r="BO6175" t="s">
        <v>86</v>
      </c>
      <c r="BP6175" t="s">
        <v>97</v>
      </c>
      <c r="BQ6175">
        <v>1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>
        <v>4</v>
      </c>
    </row>
    <row r="6176" spans="1:76" x14ac:dyDescent="0.25">
      <c r="A6176">
        <v>233154</v>
      </c>
      <c r="B6176" t="s">
        <v>19644</v>
      </c>
      <c r="C6176" t="s">
        <v>19645</v>
      </c>
      <c r="D6176" t="s">
        <v>19646</v>
      </c>
      <c r="E6176" t="s">
        <v>2933</v>
      </c>
      <c r="F6176">
        <v>31</v>
      </c>
      <c r="G6176">
        <v>69</v>
      </c>
      <c r="H6176">
        <v>69</v>
      </c>
      <c r="I6176" t="s">
        <v>16459</v>
      </c>
      <c r="J6176" t="s">
        <v>388</v>
      </c>
      <c r="K6176" t="s">
        <v>104</v>
      </c>
      <c r="L6176">
        <v>181</v>
      </c>
      <c r="M6176">
        <v>76</v>
      </c>
      <c r="N6176" t="s">
        <v>83</v>
      </c>
      <c r="O6176">
        <v>69</v>
      </c>
      <c r="P6176" t="s">
        <v>104</v>
      </c>
      <c r="Q6176" s="1">
        <v>42742</v>
      </c>
      <c r="R6176" t="s">
        <v>85</v>
      </c>
      <c r="S6176" s="2">
        <v>750000</v>
      </c>
      <c r="T6176" s="2">
        <v>2000</v>
      </c>
      <c r="U6176" s="2">
        <v>844000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>
        <v>2</v>
      </c>
      <c r="BN6176">
        <v>1</v>
      </c>
      <c r="BO6176" t="s">
        <v>86</v>
      </c>
      <c r="BP6176" t="s">
        <v>86</v>
      </c>
      <c r="BQ6176">
        <v>1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>
        <v>2</v>
      </c>
    </row>
    <row r="6177" spans="1:76" x14ac:dyDescent="0.25">
      <c r="A6177">
        <v>241602</v>
      </c>
      <c r="B6177" t="s">
        <v>18343</v>
      </c>
      <c r="C6177" t="s">
        <v>19647</v>
      </c>
      <c r="D6177" t="s">
        <v>19648</v>
      </c>
      <c r="E6177" t="s">
        <v>811</v>
      </c>
      <c r="F6177">
        <v>22</v>
      </c>
      <c r="G6177">
        <v>69</v>
      </c>
      <c r="H6177">
        <v>78</v>
      </c>
      <c r="I6177" t="s">
        <v>8628</v>
      </c>
      <c r="J6177" t="s">
        <v>3126</v>
      </c>
      <c r="K6177" t="s">
        <v>111</v>
      </c>
      <c r="L6177">
        <v>168</v>
      </c>
      <c r="M6177">
        <v>70</v>
      </c>
      <c r="N6177" t="s">
        <v>95</v>
      </c>
      <c r="O6177">
        <v>72</v>
      </c>
      <c r="P6177" t="s">
        <v>405</v>
      </c>
      <c r="Q6177" s="1">
        <v>43831</v>
      </c>
      <c r="R6177" t="s">
        <v>85</v>
      </c>
      <c r="S6177" s="2">
        <v>3100000</v>
      </c>
      <c r="T6177" s="2">
        <v>1000</v>
      </c>
      <c r="U6177" s="2">
        <v>2600000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>
        <v>3</v>
      </c>
      <c r="BN6177">
        <v>2</v>
      </c>
      <c r="BO6177" t="s">
        <v>97</v>
      </c>
      <c r="BP6177" t="s">
        <v>86</v>
      </c>
      <c r="BQ6177">
        <v>1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>
        <v>11</v>
      </c>
    </row>
    <row r="6178" spans="1:76" x14ac:dyDescent="0.25">
      <c r="A6178">
        <v>183490</v>
      </c>
      <c r="B6178" t="s">
        <v>19649</v>
      </c>
      <c r="C6178" t="s">
        <v>19650</v>
      </c>
      <c r="D6178" t="s">
        <v>19651</v>
      </c>
      <c r="E6178" t="s">
        <v>144</v>
      </c>
      <c r="F6178">
        <v>33</v>
      </c>
      <c r="G6178">
        <v>69</v>
      </c>
      <c r="H6178">
        <v>69</v>
      </c>
      <c r="I6178" t="s">
        <v>8259</v>
      </c>
      <c r="J6178" t="s">
        <v>388</v>
      </c>
      <c r="K6178" t="s">
        <v>254</v>
      </c>
      <c r="L6178">
        <v>183</v>
      </c>
      <c r="M6178">
        <v>75</v>
      </c>
      <c r="N6178" t="s">
        <v>83</v>
      </c>
      <c r="O6178">
        <v>69</v>
      </c>
      <c r="P6178" t="s">
        <v>254</v>
      </c>
      <c r="Q6178" s="1">
        <v>42979</v>
      </c>
      <c r="R6178" t="s">
        <v>85</v>
      </c>
      <c r="S6178" s="2">
        <v>725000</v>
      </c>
      <c r="T6178" s="2">
        <v>9000</v>
      </c>
      <c r="U6178" s="2">
        <v>736000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>
        <v>2</v>
      </c>
      <c r="BN6178">
        <v>2</v>
      </c>
      <c r="BO6178" t="s">
        <v>86</v>
      </c>
      <c r="BP6178" t="s">
        <v>86</v>
      </c>
      <c r="BQ6178">
        <v>1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>
        <v>5</v>
      </c>
    </row>
    <row r="6179" spans="1:76" x14ac:dyDescent="0.25">
      <c r="A6179">
        <v>253378</v>
      </c>
      <c r="B6179" t="s">
        <v>19652</v>
      </c>
      <c r="C6179" t="s">
        <v>19653</v>
      </c>
      <c r="D6179" t="s">
        <v>19654</v>
      </c>
      <c r="E6179" t="s">
        <v>91</v>
      </c>
      <c r="F6179">
        <v>21</v>
      </c>
      <c r="G6179">
        <v>69</v>
      </c>
      <c r="H6179">
        <v>81</v>
      </c>
      <c r="I6179" t="s">
        <v>9236</v>
      </c>
      <c r="J6179" t="s">
        <v>279</v>
      </c>
      <c r="K6179" t="s">
        <v>151</v>
      </c>
      <c r="L6179">
        <v>185</v>
      </c>
      <c r="M6179">
        <v>77</v>
      </c>
      <c r="N6179" t="s">
        <v>83</v>
      </c>
      <c r="O6179">
        <v>71</v>
      </c>
      <c r="P6179" t="s">
        <v>151</v>
      </c>
      <c r="Q6179" s="1">
        <v>43647</v>
      </c>
      <c r="R6179" t="s">
        <v>85</v>
      </c>
      <c r="S6179" s="2">
        <v>3200000</v>
      </c>
      <c r="T6179" s="2">
        <v>3000</v>
      </c>
      <c r="U6179" s="2">
        <v>3800000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>
        <v>2</v>
      </c>
      <c r="BN6179">
        <v>2</v>
      </c>
      <c r="BO6179" t="s">
        <v>86</v>
      </c>
      <c r="BP6179" t="s">
        <v>97</v>
      </c>
      <c r="BQ6179">
        <v>1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>
        <v>25</v>
      </c>
    </row>
    <row r="6180" spans="1:76" x14ac:dyDescent="0.25">
      <c r="A6180">
        <v>216003</v>
      </c>
      <c r="B6180" t="s">
        <v>19655</v>
      </c>
      <c r="C6180" t="s">
        <v>19656</v>
      </c>
      <c r="D6180" t="s">
        <v>19657</v>
      </c>
      <c r="E6180" t="s">
        <v>124</v>
      </c>
      <c r="F6180">
        <v>23</v>
      </c>
      <c r="G6180">
        <v>69</v>
      </c>
      <c r="H6180">
        <v>75</v>
      </c>
      <c r="I6180" t="s">
        <v>9223</v>
      </c>
      <c r="J6180" t="s">
        <v>309</v>
      </c>
      <c r="K6180" t="s">
        <v>1388</v>
      </c>
      <c r="L6180">
        <v>179</v>
      </c>
      <c r="M6180">
        <v>67</v>
      </c>
      <c r="N6180" t="s">
        <v>95</v>
      </c>
      <c r="O6180">
        <v>70</v>
      </c>
      <c r="P6180" t="s">
        <v>112</v>
      </c>
      <c r="Q6180" s="1">
        <v>44056</v>
      </c>
      <c r="R6180" t="s">
        <v>85</v>
      </c>
      <c r="S6180" s="2">
        <v>2200000</v>
      </c>
      <c r="T6180" s="2">
        <v>6000</v>
      </c>
      <c r="U6180" s="2">
        <v>2200000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>
        <v>3</v>
      </c>
      <c r="BN6180">
        <v>3</v>
      </c>
      <c r="BO6180" t="s">
        <v>86</v>
      </c>
      <c r="BP6180" t="s">
        <v>86</v>
      </c>
      <c r="BQ6180">
        <v>1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>
        <v>24</v>
      </c>
    </row>
    <row r="6181" spans="1:76" x14ac:dyDescent="0.25">
      <c r="A6181">
        <v>233411</v>
      </c>
      <c r="B6181" t="s">
        <v>19658</v>
      </c>
      <c r="C6181" t="s">
        <v>19659</v>
      </c>
      <c r="D6181" t="s">
        <v>19660</v>
      </c>
      <c r="E6181" t="s">
        <v>283</v>
      </c>
      <c r="F6181">
        <v>22</v>
      </c>
      <c r="G6181">
        <v>69</v>
      </c>
      <c r="H6181">
        <v>77</v>
      </c>
      <c r="I6181" t="s">
        <v>4938</v>
      </c>
      <c r="J6181" t="s">
        <v>156</v>
      </c>
      <c r="K6181" t="s">
        <v>4068</v>
      </c>
      <c r="L6181">
        <v>180</v>
      </c>
      <c r="M6181">
        <v>74</v>
      </c>
      <c r="N6181" t="s">
        <v>95</v>
      </c>
      <c r="O6181">
        <v>70</v>
      </c>
      <c r="P6181" t="s">
        <v>405</v>
      </c>
      <c r="Q6181" s="1">
        <v>42370</v>
      </c>
      <c r="R6181" t="s">
        <v>85</v>
      </c>
      <c r="S6181" s="2">
        <v>3100000</v>
      </c>
      <c r="T6181" s="2">
        <v>14000</v>
      </c>
      <c r="U6181" s="2">
        <v>3000000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>
        <v>3</v>
      </c>
      <c r="BN6181">
        <v>3</v>
      </c>
      <c r="BO6181" t="s">
        <v>86</v>
      </c>
      <c r="BP6181" t="s">
        <v>86</v>
      </c>
      <c r="BQ6181">
        <v>1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>
        <v>13</v>
      </c>
    </row>
    <row r="6182" spans="1:76" x14ac:dyDescent="0.25">
      <c r="A6182">
        <v>242372</v>
      </c>
      <c r="B6182" t="s">
        <v>19661</v>
      </c>
      <c r="C6182" t="s">
        <v>19662</v>
      </c>
      <c r="D6182" t="s">
        <v>19663</v>
      </c>
      <c r="E6182" t="s">
        <v>308</v>
      </c>
      <c r="F6182">
        <v>26</v>
      </c>
      <c r="G6182">
        <v>69</v>
      </c>
      <c r="H6182">
        <v>70</v>
      </c>
      <c r="I6182" t="s">
        <v>9181</v>
      </c>
      <c r="J6182" t="s">
        <v>509</v>
      </c>
      <c r="K6182" t="s">
        <v>1388</v>
      </c>
      <c r="L6182">
        <v>180</v>
      </c>
      <c r="M6182">
        <v>73</v>
      </c>
      <c r="N6182" t="s">
        <v>83</v>
      </c>
      <c r="O6182">
        <v>69</v>
      </c>
      <c r="P6182" t="s">
        <v>271</v>
      </c>
      <c r="Q6182" s="1">
        <v>44013</v>
      </c>
      <c r="R6182" t="s">
        <v>85</v>
      </c>
      <c r="S6182" s="2">
        <v>1600000</v>
      </c>
      <c r="T6182" s="2">
        <v>6000</v>
      </c>
      <c r="U6182" s="2">
        <v>2100000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>
        <v>3</v>
      </c>
      <c r="BN6182">
        <v>3</v>
      </c>
      <c r="BO6182" t="s">
        <v>87</v>
      </c>
      <c r="BP6182" t="s">
        <v>97</v>
      </c>
      <c r="BQ6182">
        <v>1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>
        <v>5</v>
      </c>
    </row>
    <row r="6183" spans="1:76" x14ac:dyDescent="0.25">
      <c r="A6183">
        <v>213445</v>
      </c>
      <c r="B6183" t="s">
        <v>19191</v>
      </c>
      <c r="C6183" t="s">
        <v>19664</v>
      </c>
      <c r="D6183" t="s">
        <v>19665</v>
      </c>
      <c r="E6183" t="s">
        <v>597</v>
      </c>
      <c r="F6183">
        <v>25</v>
      </c>
      <c r="G6183">
        <v>69</v>
      </c>
      <c r="H6183">
        <v>72</v>
      </c>
      <c r="I6183" t="s">
        <v>6193</v>
      </c>
      <c r="J6183" t="s">
        <v>329</v>
      </c>
      <c r="K6183" t="s">
        <v>702</v>
      </c>
      <c r="L6183">
        <v>167</v>
      </c>
      <c r="M6183">
        <v>67</v>
      </c>
      <c r="N6183" t="s">
        <v>83</v>
      </c>
      <c r="O6183">
        <v>71</v>
      </c>
      <c r="P6183" t="s">
        <v>112</v>
      </c>
      <c r="Q6183" s="1">
        <v>41275</v>
      </c>
      <c r="R6183" t="s">
        <v>85</v>
      </c>
      <c r="S6183" s="2">
        <v>1800000</v>
      </c>
      <c r="T6183" s="2">
        <v>20000</v>
      </c>
      <c r="U6183" s="2">
        <v>2300000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>
        <v>4</v>
      </c>
      <c r="BN6183">
        <v>3</v>
      </c>
      <c r="BO6183" t="s">
        <v>86</v>
      </c>
      <c r="BP6183" t="s">
        <v>86</v>
      </c>
      <c r="BQ6183">
        <v>1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>
        <v>16</v>
      </c>
    </row>
    <row r="6184" spans="1:76" x14ac:dyDescent="0.25">
      <c r="A6184">
        <v>235717</v>
      </c>
      <c r="B6184" t="s">
        <v>19666</v>
      </c>
      <c r="C6184" t="s">
        <v>19667</v>
      </c>
      <c r="D6184" t="s">
        <v>19668</v>
      </c>
      <c r="E6184" t="s">
        <v>1564</v>
      </c>
      <c r="F6184">
        <v>22</v>
      </c>
      <c r="G6184">
        <v>69</v>
      </c>
      <c r="H6184">
        <v>76</v>
      </c>
      <c r="I6184" t="s">
        <v>794</v>
      </c>
      <c r="J6184" t="s">
        <v>445</v>
      </c>
      <c r="K6184" t="s">
        <v>3184</v>
      </c>
      <c r="L6184">
        <v>180</v>
      </c>
      <c r="M6184">
        <v>79</v>
      </c>
      <c r="N6184" t="s">
        <v>95</v>
      </c>
      <c r="O6184">
        <v>71</v>
      </c>
      <c r="P6184" t="s">
        <v>112</v>
      </c>
      <c r="Q6184" s="1">
        <v>44047</v>
      </c>
      <c r="R6184" t="s">
        <v>85</v>
      </c>
      <c r="S6184" s="2">
        <v>2800000</v>
      </c>
      <c r="T6184" s="2">
        <v>14000</v>
      </c>
      <c r="U6184" s="2">
        <v>32000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>
        <v>4</v>
      </c>
      <c r="BN6184">
        <v>3</v>
      </c>
      <c r="BO6184" t="s">
        <v>86</v>
      </c>
      <c r="BP6184" t="s">
        <v>86</v>
      </c>
      <c r="BQ6184">
        <v>1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>
        <v>22</v>
      </c>
    </row>
    <row r="6185" spans="1:76" x14ac:dyDescent="0.25">
      <c r="A6185">
        <v>211398</v>
      </c>
      <c r="B6185" t="s">
        <v>19669</v>
      </c>
      <c r="C6185" t="s">
        <v>19670</v>
      </c>
      <c r="D6185" t="s">
        <v>19671</v>
      </c>
      <c r="E6185" t="s">
        <v>139</v>
      </c>
      <c r="F6185">
        <v>26</v>
      </c>
      <c r="G6185">
        <v>69</v>
      </c>
      <c r="H6185">
        <v>72</v>
      </c>
      <c r="I6185" t="s">
        <v>4679</v>
      </c>
      <c r="J6185" t="s">
        <v>309</v>
      </c>
      <c r="K6185" t="s">
        <v>104</v>
      </c>
      <c r="L6185">
        <v>191</v>
      </c>
      <c r="M6185">
        <v>87</v>
      </c>
      <c r="N6185" t="s">
        <v>95</v>
      </c>
      <c r="O6185">
        <v>69</v>
      </c>
      <c r="P6185" t="s">
        <v>104</v>
      </c>
      <c r="Q6185" s="1">
        <v>44032</v>
      </c>
      <c r="R6185" t="s">
        <v>85</v>
      </c>
      <c r="S6185" s="2">
        <v>1400000</v>
      </c>
      <c r="T6185" s="2">
        <v>7000</v>
      </c>
      <c r="U6185" s="2">
        <v>2000000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>
        <v>3</v>
      </c>
      <c r="BN6185">
        <v>1</v>
      </c>
      <c r="BO6185" t="s">
        <v>86</v>
      </c>
      <c r="BP6185" t="s">
        <v>86</v>
      </c>
      <c r="BQ6185">
        <v>1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>
        <v>3</v>
      </c>
    </row>
    <row r="6186" spans="1:76" x14ac:dyDescent="0.25">
      <c r="A6186">
        <v>202208</v>
      </c>
      <c r="B6186" t="s">
        <v>19672</v>
      </c>
      <c r="C6186" t="s">
        <v>19673</v>
      </c>
      <c r="D6186" t="s">
        <v>19674</v>
      </c>
      <c r="E6186" t="s">
        <v>1802</v>
      </c>
      <c r="F6186">
        <v>27</v>
      </c>
      <c r="G6186">
        <v>69</v>
      </c>
      <c r="H6186">
        <v>69</v>
      </c>
      <c r="I6186" t="s">
        <v>3497</v>
      </c>
      <c r="J6186" t="s">
        <v>509</v>
      </c>
      <c r="K6186" t="s">
        <v>702</v>
      </c>
      <c r="L6186">
        <v>176</v>
      </c>
      <c r="M6186">
        <v>72</v>
      </c>
      <c r="N6186" t="s">
        <v>95</v>
      </c>
      <c r="O6186">
        <v>70</v>
      </c>
      <c r="P6186" t="s">
        <v>405</v>
      </c>
      <c r="Q6186" s="1">
        <v>44084</v>
      </c>
      <c r="R6186" t="s">
        <v>85</v>
      </c>
      <c r="S6186" s="2">
        <v>1500000</v>
      </c>
      <c r="T6186" s="2">
        <v>12000</v>
      </c>
      <c r="U6186" s="2">
        <v>1800000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>
        <v>4</v>
      </c>
      <c r="BN6186">
        <v>3</v>
      </c>
      <c r="BO6186" t="s">
        <v>97</v>
      </c>
      <c r="BP6186" t="s">
        <v>86</v>
      </c>
      <c r="BQ6186">
        <v>1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>
        <v>3</v>
      </c>
    </row>
    <row r="6187" spans="1:76" x14ac:dyDescent="0.25">
      <c r="A6187">
        <v>227040</v>
      </c>
      <c r="B6187" t="s">
        <v>19675</v>
      </c>
      <c r="C6187" t="s">
        <v>19676</v>
      </c>
      <c r="D6187" t="s">
        <v>19677</v>
      </c>
      <c r="E6187" t="s">
        <v>188</v>
      </c>
      <c r="F6187">
        <v>23</v>
      </c>
      <c r="G6187">
        <v>69</v>
      </c>
      <c r="H6187">
        <v>75</v>
      </c>
      <c r="I6187" t="s">
        <v>10979</v>
      </c>
      <c r="J6187" t="s">
        <v>93</v>
      </c>
      <c r="K6187" t="s">
        <v>96</v>
      </c>
      <c r="L6187">
        <v>188</v>
      </c>
      <c r="M6187">
        <v>82</v>
      </c>
      <c r="N6187" t="s">
        <v>95</v>
      </c>
      <c r="O6187">
        <v>71</v>
      </c>
      <c r="P6187" t="s">
        <v>96</v>
      </c>
      <c r="Q6187" s="1">
        <v>43131</v>
      </c>
      <c r="R6187" t="s">
        <v>85</v>
      </c>
      <c r="S6187" s="2">
        <v>2200000</v>
      </c>
      <c r="T6187" s="2">
        <v>5000</v>
      </c>
      <c r="U6187" s="2">
        <v>2900000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>
        <v>3</v>
      </c>
      <c r="BN6187">
        <v>2</v>
      </c>
      <c r="BO6187" t="s">
        <v>97</v>
      </c>
      <c r="BP6187" t="s">
        <v>87</v>
      </c>
      <c r="BQ6187">
        <v>1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>
        <v>22</v>
      </c>
    </row>
    <row r="6188" spans="1:76" x14ac:dyDescent="0.25">
      <c r="A6188">
        <v>233164</v>
      </c>
      <c r="B6188" t="s">
        <v>19678</v>
      </c>
      <c r="C6188" t="s">
        <v>19679</v>
      </c>
      <c r="D6188" t="s">
        <v>19680</v>
      </c>
      <c r="E6188" t="s">
        <v>2104</v>
      </c>
      <c r="F6188">
        <v>21</v>
      </c>
      <c r="G6188">
        <v>69</v>
      </c>
      <c r="H6188">
        <v>79</v>
      </c>
      <c r="I6188" t="s">
        <v>2468</v>
      </c>
      <c r="J6188" t="s">
        <v>921</v>
      </c>
      <c r="K6188" t="s">
        <v>104</v>
      </c>
      <c r="L6188">
        <v>197</v>
      </c>
      <c r="M6188">
        <v>81</v>
      </c>
      <c r="N6188" t="s">
        <v>95</v>
      </c>
      <c r="O6188">
        <v>69</v>
      </c>
      <c r="P6188" t="s">
        <v>104</v>
      </c>
      <c r="Q6188" s="1">
        <v>42943</v>
      </c>
      <c r="R6188" t="s">
        <v>922</v>
      </c>
      <c r="S6188" s="2">
        <v>2700000</v>
      </c>
      <c r="T6188" s="2">
        <v>21000</v>
      </c>
      <c r="U6188" s="2">
        <v>0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>
        <v>2</v>
      </c>
      <c r="BN6188">
        <v>1</v>
      </c>
      <c r="BO6188" t="s">
        <v>86</v>
      </c>
      <c r="BP6188" t="s">
        <v>86</v>
      </c>
      <c r="BQ6188">
        <v>1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>
        <v>52</v>
      </c>
    </row>
    <row r="6189" spans="1:76" x14ac:dyDescent="0.25">
      <c r="A6189">
        <v>225060</v>
      </c>
      <c r="B6189" t="s">
        <v>19681</v>
      </c>
      <c r="C6189" t="s">
        <v>19682</v>
      </c>
      <c r="D6189" t="s">
        <v>19683</v>
      </c>
      <c r="E6189" t="s">
        <v>7830</v>
      </c>
      <c r="F6189">
        <v>28</v>
      </c>
      <c r="G6189">
        <v>69</v>
      </c>
      <c r="H6189">
        <v>70</v>
      </c>
      <c r="I6189" t="s">
        <v>3677</v>
      </c>
      <c r="J6189" t="s">
        <v>145</v>
      </c>
      <c r="K6189" t="s">
        <v>151</v>
      </c>
      <c r="L6189">
        <v>180</v>
      </c>
      <c r="M6189">
        <v>77</v>
      </c>
      <c r="N6189" t="s">
        <v>95</v>
      </c>
      <c r="O6189">
        <v>70</v>
      </c>
      <c r="P6189" t="s">
        <v>151</v>
      </c>
      <c r="Q6189" s="1">
        <v>41821</v>
      </c>
      <c r="R6189" t="s">
        <v>85</v>
      </c>
      <c r="S6189" s="2">
        <v>1300000</v>
      </c>
      <c r="T6189" s="2">
        <v>16000</v>
      </c>
      <c r="U6189" s="2">
        <v>1800000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>
        <v>3</v>
      </c>
      <c r="BN6189">
        <v>2</v>
      </c>
      <c r="BO6189" t="s">
        <v>86</v>
      </c>
      <c r="BP6189" t="s">
        <v>86</v>
      </c>
      <c r="BQ6189">
        <v>1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>
        <v>4</v>
      </c>
    </row>
    <row r="6190" spans="1:76" x14ac:dyDescent="0.25">
      <c r="A6190">
        <v>208088</v>
      </c>
      <c r="B6190" t="s">
        <v>19684</v>
      </c>
      <c r="C6190" t="s">
        <v>19685</v>
      </c>
      <c r="D6190" t="s">
        <v>19686</v>
      </c>
      <c r="E6190" t="s">
        <v>179</v>
      </c>
      <c r="F6190">
        <v>25</v>
      </c>
      <c r="G6190">
        <v>69</v>
      </c>
      <c r="H6190">
        <v>72</v>
      </c>
      <c r="I6190" t="s">
        <v>1438</v>
      </c>
      <c r="J6190" t="s">
        <v>1124</v>
      </c>
      <c r="K6190" t="s">
        <v>194</v>
      </c>
      <c r="L6190">
        <v>182</v>
      </c>
      <c r="M6190">
        <v>73</v>
      </c>
      <c r="N6190" t="s">
        <v>95</v>
      </c>
      <c r="O6190">
        <v>70</v>
      </c>
      <c r="P6190" t="s">
        <v>162</v>
      </c>
      <c r="Q6190" s="1">
        <v>43531</v>
      </c>
      <c r="R6190" t="s">
        <v>85</v>
      </c>
      <c r="S6190" s="2">
        <v>1700000</v>
      </c>
      <c r="T6190" s="2">
        <v>5000</v>
      </c>
      <c r="U6190" s="2">
        <v>1700000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>
        <v>3</v>
      </c>
      <c r="BN6190">
        <v>3</v>
      </c>
      <c r="BO6190" t="s">
        <v>86</v>
      </c>
      <c r="BP6190" t="s">
        <v>86</v>
      </c>
      <c r="BQ6190">
        <v>1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>
        <v>32</v>
      </c>
    </row>
    <row r="6191" spans="1:76" x14ac:dyDescent="0.25">
      <c r="A6191">
        <v>152536</v>
      </c>
      <c r="B6191" t="s">
        <v>19687</v>
      </c>
      <c r="C6191" t="s">
        <v>19688</v>
      </c>
      <c r="D6191" t="s">
        <v>19689</v>
      </c>
      <c r="E6191" t="s">
        <v>188</v>
      </c>
      <c r="F6191">
        <v>33</v>
      </c>
      <c r="G6191">
        <v>69</v>
      </c>
      <c r="H6191">
        <v>69</v>
      </c>
      <c r="I6191" t="s">
        <v>7781</v>
      </c>
      <c r="J6191" t="s">
        <v>1124</v>
      </c>
      <c r="K6191" t="s">
        <v>194</v>
      </c>
      <c r="L6191">
        <v>175</v>
      </c>
      <c r="M6191">
        <v>70</v>
      </c>
      <c r="N6191" t="s">
        <v>83</v>
      </c>
      <c r="O6191">
        <v>70</v>
      </c>
      <c r="P6191" t="s">
        <v>151</v>
      </c>
      <c r="Q6191" s="1">
        <v>43651</v>
      </c>
      <c r="R6191" t="s">
        <v>85</v>
      </c>
      <c r="S6191" s="2">
        <v>700000</v>
      </c>
      <c r="T6191" s="2">
        <v>18000</v>
      </c>
      <c r="U6191" s="2">
        <v>950000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>
        <v>2</v>
      </c>
      <c r="BN6191">
        <v>3</v>
      </c>
      <c r="BO6191" t="s">
        <v>86</v>
      </c>
      <c r="BP6191" t="s">
        <v>97</v>
      </c>
      <c r="BQ6191">
        <v>1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>
        <v>8</v>
      </c>
    </row>
    <row r="6192" spans="1:76" x14ac:dyDescent="0.25">
      <c r="A6192">
        <v>242392</v>
      </c>
      <c r="B6192" t="s">
        <v>19690</v>
      </c>
      <c r="C6192" t="s">
        <v>19691</v>
      </c>
      <c r="D6192" t="s">
        <v>19692</v>
      </c>
      <c r="E6192" t="s">
        <v>283</v>
      </c>
      <c r="F6192">
        <v>24</v>
      </c>
      <c r="G6192">
        <v>69</v>
      </c>
      <c r="H6192">
        <v>76</v>
      </c>
      <c r="I6192" t="s">
        <v>3460</v>
      </c>
      <c r="J6192" t="s">
        <v>921</v>
      </c>
      <c r="K6192" t="s">
        <v>151</v>
      </c>
      <c r="L6192">
        <v>191</v>
      </c>
      <c r="M6192">
        <v>87</v>
      </c>
      <c r="N6192" t="s">
        <v>83</v>
      </c>
      <c r="O6192">
        <v>71</v>
      </c>
      <c r="P6192" t="s">
        <v>151</v>
      </c>
      <c r="Q6192" s="1">
        <v>43308</v>
      </c>
      <c r="R6192" t="s">
        <v>922</v>
      </c>
      <c r="S6192" s="2">
        <v>2600000</v>
      </c>
      <c r="T6192" s="2">
        <v>11000</v>
      </c>
      <c r="U6192" s="2">
        <v>0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>
        <v>3</v>
      </c>
      <c r="BN6192">
        <v>2</v>
      </c>
      <c r="BO6192" t="s">
        <v>87</v>
      </c>
      <c r="BP6192" t="s">
        <v>97</v>
      </c>
      <c r="BQ6192">
        <v>1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>
        <v>5</v>
      </c>
    </row>
    <row r="6193" spans="1:76" x14ac:dyDescent="0.25">
      <c r="A6193">
        <v>244952</v>
      </c>
      <c r="B6193" t="s">
        <v>19693</v>
      </c>
      <c r="C6193" t="s">
        <v>19694</v>
      </c>
      <c r="D6193" t="s">
        <v>19695</v>
      </c>
      <c r="E6193" t="s">
        <v>597</v>
      </c>
      <c r="F6193">
        <v>21</v>
      </c>
      <c r="G6193">
        <v>69</v>
      </c>
      <c r="H6193">
        <v>78</v>
      </c>
      <c r="I6193" t="s">
        <v>3959</v>
      </c>
      <c r="J6193" t="s">
        <v>279</v>
      </c>
      <c r="K6193" t="s">
        <v>706</v>
      </c>
      <c r="L6193">
        <v>180</v>
      </c>
      <c r="M6193">
        <v>75</v>
      </c>
      <c r="N6193" t="s">
        <v>95</v>
      </c>
      <c r="O6193">
        <v>69</v>
      </c>
      <c r="P6193" t="s">
        <v>244</v>
      </c>
      <c r="Q6193" s="1">
        <v>43651</v>
      </c>
      <c r="R6193" t="s">
        <v>85</v>
      </c>
      <c r="S6193" s="2">
        <v>3000000</v>
      </c>
      <c r="T6193" s="2">
        <v>7000</v>
      </c>
      <c r="U6193" s="2">
        <v>2900000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>
        <v>3</v>
      </c>
      <c r="BN6193">
        <v>3</v>
      </c>
      <c r="BO6193" t="s">
        <v>97</v>
      </c>
      <c r="BP6193" t="s">
        <v>97</v>
      </c>
      <c r="BQ6193">
        <v>1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>
        <v>21</v>
      </c>
    </row>
    <row r="6194" spans="1:76" x14ac:dyDescent="0.25">
      <c r="A6194">
        <v>253400</v>
      </c>
      <c r="B6194" t="s">
        <v>19696</v>
      </c>
      <c r="C6194" t="s">
        <v>19697</v>
      </c>
      <c r="D6194" t="s">
        <v>19698</v>
      </c>
      <c r="E6194" t="s">
        <v>116</v>
      </c>
      <c r="F6194">
        <v>20</v>
      </c>
      <c r="G6194">
        <v>69</v>
      </c>
      <c r="H6194">
        <v>82</v>
      </c>
      <c r="I6194" t="s">
        <v>1424</v>
      </c>
      <c r="J6194" t="s">
        <v>225</v>
      </c>
      <c r="K6194" t="s">
        <v>151</v>
      </c>
      <c r="L6194">
        <v>186</v>
      </c>
      <c r="M6194">
        <v>76</v>
      </c>
      <c r="N6194" t="s">
        <v>95</v>
      </c>
      <c r="O6194">
        <v>71</v>
      </c>
      <c r="P6194" t="s">
        <v>151</v>
      </c>
      <c r="Q6194" s="1">
        <v>43710</v>
      </c>
      <c r="R6194" t="s">
        <v>85</v>
      </c>
      <c r="S6194" s="2">
        <v>3200000</v>
      </c>
      <c r="T6194" s="2">
        <v>500</v>
      </c>
      <c r="U6194" s="2">
        <v>5200000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>
        <v>3</v>
      </c>
      <c r="BN6194">
        <v>2</v>
      </c>
      <c r="BO6194" t="s">
        <v>86</v>
      </c>
      <c r="BP6194" t="s">
        <v>97</v>
      </c>
      <c r="BQ6194">
        <v>1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>
        <v>72</v>
      </c>
    </row>
    <row r="6195" spans="1:76" x14ac:dyDescent="0.25">
      <c r="A6195">
        <v>241025</v>
      </c>
      <c r="B6195" t="s">
        <v>19699</v>
      </c>
      <c r="C6195" t="s">
        <v>19700</v>
      </c>
      <c r="D6195" t="s">
        <v>19701</v>
      </c>
      <c r="E6195" t="s">
        <v>79</v>
      </c>
      <c r="F6195">
        <v>24</v>
      </c>
      <c r="G6195">
        <v>69</v>
      </c>
      <c r="H6195">
        <v>75</v>
      </c>
      <c r="I6195" t="s">
        <v>10310</v>
      </c>
      <c r="J6195" t="s">
        <v>1124</v>
      </c>
      <c r="K6195" t="s">
        <v>1652</v>
      </c>
      <c r="L6195">
        <v>185</v>
      </c>
      <c r="M6195">
        <v>79</v>
      </c>
      <c r="N6195" t="s">
        <v>95</v>
      </c>
      <c r="O6195">
        <v>70</v>
      </c>
      <c r="P6195" t="s">
        <v>96</v>
      </c>
      <c r="Q6195" s="1">
        <v>43649</v>
      </c>
      <c r="R6195" t="s">
        <v>85</v>
      </c>
      <c r="S6195" s="2">
        <v>2200000</v>
      </c>
      <c r="T6195" s="2">
        <v>6000</v>
      </c>
      <c r="U6195" s="2">
        <v>2300000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>
        <v>4</v>
      </c>
      <c r="BN6195">
        <v>3</v>
      </c>
      <c r="BO6195" t="s">
        <v>97</v>
      </c>
      <c r="BP6195" t="s">
        <v>86</v>
      </c>
      <c r="BQ6195">
        <v>1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>
        <v>5</v>
      </c>
    </row>
    <row r="6196" spans="1:76" x14ac:dyDescent="0.25">
      <c r="A6196">
        <v>224137</v>
      </c>
      <c r="B6196" t="s">
        <v>19702</v>
      </c>
      <c r="C6196" t="s">
        <v>19703</v>
      </c>
      <c r="D6196" t="s">
        <v>19704</v>
      </c>
      <c r="E6196" t="s">
        <v>79</v>
      </c>
      <c r="F6196">
        <v>31</v>
      </c>
      <c r="G6196">
        <v>69</v>
      </c>
      <c r="H6196">
        <v>69</v>
      </c>
      <c r="I6196" t="s">
        <v>15156</v>
      </c>
      <c r="J6196" t="s">
        <v>262</v>
      </c>
      <c r="K6196" t="s">
        <v>94</v>
      </c>
      <c r="L6196">
        <v>179</v>
      </c>
      <c r="M6196">
        <v>60</v>
      </c>
      <c r="N6196" t="s">
        <v>95</v>
      </c>
      <c r="O6196">
        <v>69</v>
      </c>
      <c r="P6196" t="s">
        <v>96</v>
      </c>
      <c r="Q6196" s="1">
        <v>43831</v>
      </c>
      <c r="R6196" t="s">
        <v>85</v>
      </c>
      <c r="S6196" s="2">
        <v>1200000</v>
      </c>
      <c r="T6196" s="2">
        <v>700</v>
      </c>
      <c r="U6196" s="2">
        <v>2000000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>
        <v>4</v>
      </c>
      <c r="BN6196">
        <v>3</v>
      </c>
      <c r="BO6196" t="s">
        <v>97</v>
      </c>
      <c r="BP6196" t="s">
        <v>87</v>
      </c>
      <c r="BQ6196">
        <v>1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>
        <v>2</v>
      </c>
    </row>
    <row r="6197" spans="1:76" x14ac:dyDescent="0.25">
      <c r="A6197">
        <v>228737</v>
      </c>
      <c r="B6197" t="s">
        <v>19705</v>
      </c>
      <c r="C6197" t="s">
        <v>19706</v>
      </c>
      <c r="D6197" t="s">
        <v>19707</v>
      </c>
      <c r="E6197" t="s">
        <v>1195</v>
      </c>
      <c r="F6197">
        <v>31</v>
      </c>
      <c r="G6197">
        <v>69</v>
      </c>
      <c r="H6197">
        <v>69</v>
      </c>
      <c r="I6197" t="s">
        <v>5758</v>
      </c>
      <c r="J6197" t="s">
        <v>463</v>
      </c>
      <c r="K6197" t="s">
        <v>96</v>
      </c>
      <c r="L6197">
        <v>184</v>
      </c>
      <c r="M6197">
        <v>86</v>
      </c>
      <c r="N6197" t="s">
        <v>95</v>
      </c>
      <c r="O6197">
        <v>69</v>
      </c>
      <c r="P6197" t="s">
        <v>96</v>
      </c>
      <c r="Q6197" s="1">
        <v>44076</v>
      </c>
      <c r="R6197" t="s">
        <v>85</v>
      </c>
      <c r="S6197" s="2">
        <v>1200000</v>
      </c>
      <c r="T6197" s="2">
        <v>5000</v>
      </c>
      <c r="U6197" s="2">
        <v>1400000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>
        <v>3</v>
      </c>
      <c r="BN6197">
        <v>3</v>
      </c>
      <c r="BO6197" t="s">
        <v>86</v>
      </c>
      <c r="BP6197" t="s">
        <v>86</v>
      </c>
      <c r="BQ6197">
        <v>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>
        <v>1</v>
      </c>
    </row>
    <row r="6198" spans="1:76" x14ac:dyDescent="0.25">
      <c r="A6198">
        <v>229923</v>
      </c>
      <c r="B6198" t="s">
        <v>19708</v>
      </c>
      <c r="C6198" t="s">
        <v>19709</v>
      </c>
      <c r="D6198" t="s">
        <v>19710</v>
      </c>
      <c r="E6198" t="s">
        <v>144</v>
      </c>
      <c r="F6198">
        <v>25</v>
      </c>
      <c r="G6198">
        <v>69</v>
      </c>
      <c r="H6198">
        <v>72</v>
      </c>
      <c r="I6198" t="s">
        <v>15555</v>
      </c>
      <c r="J6198" t="s">
        <v>790</v>
      </c>
      <c r="K6198" t="s">
        <v>702</v>
      </c>
      <c r="L6198">
        <v>180</v>
      </c>
      <c r="M6198">
        <v>76</v>
      </c>
      <c r="N6198" t="s">
        <v>95</v>
      </c>
      <c r="O6198">
        <v>72</v>
      </c>
      <c r="P6198" t="s">
        <v>405</v>
      </c>
      <c r="Q6198" s="1">
        <v>43231</v>
      </c>
      <c r="R6198" t="s">
        <v>85</v>
      </c>
      <c r="S6198" s="2">
        <v>1800000</v>
      </c>
      <c r="T6198" s="2">
        <v>7000</v>
      </c>
      <c r="U6198" s="2">
        <v>2100000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>
        <v>3</v>
      </c>
      <c r="BN6198">
        <v>3</v>
      </c>
      <c r="BO6198" t="s">
        <v>86</v>
      </c>
      <c r="BP6198" t="s">
        <v>86</v>
      </c>
      <c r="BQ6198">
        <v>1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>
        <v>5</v>
      </c>
    </row>
    <row r="6199" spans="1:76" x14ac:dyDescent="0.25">
      <c r="A6199">
        <v>54051</v>
      </c>
      <c r="B6199" t="s">
        <v>19711</v>
      </c>
      <c r="C6199" t="s">
        <v>19712</v>
      </c>
      <c r="D6199" t="s">
        <v>19713</v>
      </c>
      <c r="E6199" t="s">
        <v>188</v>
      </c>
      <c r="F6199">
        <v>35</v>
      </c>
      <c r="G6199">
        <v>69</v>
      </c>
      <c r="H6199">
        <v>69</v>
      </c>
      <c r="I6199" t="s">
        <v>4858</v>
      </c>
      <c r="J6199" t="s">
        <v>184</v>
      </c>
      <c r="K6199" t="s">
        <v>4246</v>
      </c>
      <c r="L6199">
        <v>170</v>
      </c>
      <c r="M6199">
        <v>64</v>
      </c>
      <c r="N6199" t="s">
        <v>95</v>
      </c>
      <c r="O6199">
        <v>69</v>
      </c>
      <c r="P6199" t="s">
        <v>271</v>
      </c>
      <c r="Q6199" s="1">
        <v>40756</v>
      </c>
      <c r="R6199" t="s">
        <v>85</v>
      </c>
      <c r="S6199" s="2">
        <v>575000</v>
      </c>
      <c r="T6199" s="2">
        <v>10000</v>
      </c>
      <c r="U6199" s="2">
        <v>855000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>
        <v>2</v>
      </c>
      <c r="BN6199">
        <v>3</v>
      </c>
      <c r="BO6199" t="s">
        <v>86</v>
      </c>
      <c r="BP6199" t="s">
        <v>97</v>
      </c>
      <c r="BQ6199">
        <v>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>
        <v>17</v>
      </c>
    </row>
    <row r="6200" spans="1:76" x14ac:dyDescent="0.25">
      <c r="A6200">
        <v>190499</v>
      </c>
      <c r="B6200" t="s">
        <v>19714</v>
      </c>
      <c r="C6200" t="s">
        <v>19715</v>
      </c>
      <c r="D6200" t="s">
        <v>19716</v>
      </c>
      <c r="E6200" t="s">
        <v>3581</v>
      </c>
      <c r="F6200">
        <v>29</v>
      </c>
      <c r="G6200">
        <v>69</v>
      </c>
      <c r="H6200">
        <v>69</v>
      </c>
      <c r="I6200" t="s">
        <v>3460</v>
      </c>
      <c r="J6200" t="s">
        <v>790</v>
      </c>
      <c r="K6200" t="s">
        <v>19717</v>
      </c>
      <c r="L6200">
        <v>175</v>
      </c>
      <c r="M6200">
        <v>67</v>
      </c>
      <c r="N6200" t="s">
        <v>95</v>
      </c>
      <c r="O6200">
        <v>73</v>
      </c>
      <c r="P6200" t="s">
        <v>112</v>
      </c>
      <c r="Q6200" s="1">
        <v>43312</v>
      </c>
      <c r="R6200" t="s">
        <v>85</v>
      </c>
      <c r="S6200" s="2">
        <v>1400000</v>
      </c>
      <c r="T6200" s="2">
        <v>13000</v>
      </c>
      <c r="U6200" s="2">
        <v>1800000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>
        <v>4</v>
      </c>
      <c r="BN6200">
        <v>4</v>
      </c>
      <c r="BO6200" t="s">
        <v>97</v>
      </c>
      <c r="BP6200" t="s">
        <v>86</v>
      </c>
      <c r="BQ6200">
        <v>1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>
        <v>5</v>
      </c>
    </row>
    <row r="6201" spans="1:76" x14ac:dyDescent="0.25">
      <c r="A6201">
        <v>202276</v>
      </c>
      <c r="B6201" t="s">
        <v>19718</v>
      </c>
      <c r="C6201" t="s">
        <v>19719</v>
      </c>
      <c r="D6201" t="s">
        <v>19720</v>
      </c>
      <c r="E6201" t="s">
        <v>144</v>
      </c>
      <c r="F6201">
        <v>29</v>
      </c>
      <c r="G6201">
        <v>69</v>
      </c>
      <c r="H6201">
        <v>69</v>
      </c>
      <c r="I6201" t="s">
        <v>6507</v>
      </c>
      <c r="J6201" t="s">
        <v>355</v>
      </c>
      <c r="K6201" t="s">
        <v>4120</v>
      </c>
      <c r="L6201">
        <v>179</v>
      </c>
      <c r="M6201">
        <v>70</v>
      </c>
      <c r="N6201" t="s">
        <v>95</v>
      </c>
      <c r="O6201">
        <v>69</v>
      </c>
      <c r="P6201" t="s">
        <v>405</v>
      </c>
      <c r="Q6201" s="1">
        <v>43466</v>
      </c>
      <c r="R6201" t="s">
        <v>85</v>
      </c>
      <c r="S6201" s="2">
        <v>1400000</v>
      </c>
      <c r="T6201" s="2">
        <v>10000</v>
      </c>
      <c r="U6201" s="2">
        <v>1600000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>
        <v>3</v>
      </c>
      <c r="BN6201">
        <v>3</v>
      </c>
      <c r="BO6201" t="s">
        <v>86</v>
      </c>
      <c r="BP6201" t="s">
        <v>86</v>
      </c>
      <c r="BQ6201">
        <v>1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>
        <v>6</v>
      </c>
    </row>
    <row r="6202" spans="1:76" x14ac:dyDescent="0.25">
      <c r="A6202">
        <v>234020</v>
      </c>
      <c r="B6202" t="s">
        <v>19721</v>
      </c>
      <c r="C6202" t="s">
        <v>19722</v>
      </c>
      <c r="D6202" t="s">
        <v>19723</v>
      </c>
      <c r="E6202" t="s">
        <v>116</v>
      </c>
      <c r="F6202">
        <v>24</v>
      </c>
      <c r="G6202">
        <v>69</v>
      </c>
      <c r="H6202">
        <v>69</v>
      </c>
      <c r="I6202" t="s">
        <v>5557</v>
      </c>
      <c r="J6202" t="s">
        <v>279</v>
      </c>
      <c r="K6202" t="s">
        <v>405</v>
      </c>
      <c r="L6202">
        <v>180</v>
      </c>
      <c r="M6202">
        <v>71</v>
      </c>
      <c r="N6202" t="s">
        <v>95</v>
      </c>
      <c r="O6202">
        <v>69</v>
      </c>
      <c r="P6202" t="s">
        <v>405</v>
      </c>
      <c r="Q6202" s="1">
        <v>43466</v>
      </c>
      <c r="R6202" t="s">
        <v>85</v>
      </c>
      <c r="S6202" s="2">
        <v>1600000</v>
      </c>
      <c r="T6202" s="2">
        <v>6000</v>
      </c>
      <c r="U6202" s="2">
        <v>2300000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>
        <v>3</v>
      </c>
      <c r="BN6202">
        <v>3</v>
      </c>
      <c r="BO6202" t="s">
        <v>86</v>
      </c>
      <c r="BP6202" t="s">
        <v>86</v>
      </c>
      <c r="BQ6202">
        <v>1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>
        <v>1</v>
      </c>
    </row>
    <row r="6203" spans="1:76" x14ac:dyDescent="0.25">
      <c r="A6203">
        <v>230624</v>
      </c>
      <c r="B6203" t="s">
        <v>19724</v>
      </c>
      <c r="C6203" t="s">
        <v>19725</v>
      </c>
      <c r="D6203" t="s">
        <v>19726</v>
      </c>
      <c r="E6203" t="s">
        <v>1564</v>
      </c>
      <c r="F6203">
        <v>27</v>
      </c>
      <c r="G6203">
        <v>69</v>
      </c>
      <c r="H6203">
        <v>70</v>
      </c>
      <c r="I6203" t="s">
        <v>1768</v>
      </c>
      <c r="J6203" t="s">
        <v>93</v>
      </c>
      <c r="K6203" t="s">
        <v>96</v>
      </c>
      <c r="L6203">
        <v>191</v>
      </c>
      <c r="M6203">
        <v>75</v>
      </c>
      <c r="N6203" t="s">
        <v>95</v>
      </c>
      <c r="O6203">
        <v>70</v>
      </c>
      <c r="P6203" t="s">
        <v>96</v>
      </c>
      <c r="Q6203" s="1">
        <v>43309</v>
      </c>
      <c r="R6203" t="s">
        <v>85</v>
      </c>
      <c r="S6203" s="2">
        <v>1600000</v>
      </c>
      <c r="T6203" s="2">
        <v>28000</v>
      </c>
      <c r="U6203" s="2">
        <v>2400000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>
        <v>2</v>
      </c>
      <c r="BN6203">
        <v>2</v>
      </c>
      <c r="BO6203" t="s">
        <v>97</v>
      </c>
      <c r="BP6203" t="s">
        <v>87</v>
      </c>
      <c r="BQ6203">
        <v>1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>
        <v>3</v>
      </c>
    </row>
    <row r="6204" spans="1:76" x14ac:dyDescent="0.25">
      <c r="A6204">
        <v>236836</v>
      </c>
      <c r="B6204" t="s">
        <v>19727</v>
      </c>
      <c r="C6204" t="s">
        <v>19728</v>
      </c>
      <c r="D6204" t="s">
        <v>19729</v>
      </c>
      <c r="E6204" t="s">
        <v>524</v>
      </c>
      <c r="F6204">
        <v>22</v>
      </c>
      <c r="G6204">
        <v>69</v>
      </c>
      <c r="H6204">
        <v>77</v>
      </c>
      <c r="I6204" t="s">
        <v>4392</v>
      </c>
      <c r="J6204" t="s">
        <v>2153</v>
      </c>
      <c r="K6204" t="s">
        <v>19730</v>
      </c>
      <c r="L6204">
        <v>173</v>
      </c>
      <c r="M6204">
        <v>72</v>
      </c>
      <c r="N6204" t="s">
        <v>95</v>
      </c>
      <c r="O6204">
        <v>70</v>
      </c>
      <c r="P6204" t="s">
        <v>96</v>
      </c>
      <c r="Q6204" s="1">
        <v>42604</v>
      </c>
      <c r="R6204" t="s">
        <v>2154</v>
      </c>
      <c r="S6204" s="2">
        <v>3100000</v>
      </c>
      <c r="T6204" s="2">
        <v>14000</v>
      </c>
      <c r="U6204" s="2">
        <v>0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>
        <v>3</v>
      </c>
      <c r="BN6204">
        <v>3</v>
      </c>
      <c r="BO6204" t="s">
        <v>97</v>
      </c>
      <c r="BP6204" t="s">
        <v>97</v>
      </c>
      <c r="BQ6204">
        <v>1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>
        <v>18</v>
      </c>
    </row>
    <row r="6205" spans="1:76" x14ac:dyDescent="0.25">
      <c r="A6205">
        <v>240164</v>
      </c>
      <c r="B6205" t="s">
        <v>19731</v>
      </c>
      <c r="C6205" t="s">
        <v>19732</v>
      </c>
      <c r="D6205" t="s">
        <v>19733</v>
      </c>
      <c r="E6205" t="s">
        <v>5981</v>
      </c>
      <c r="F6205">
        <v>25</v>
      </c>
      <c r="G6205">
        <v>69</v>
      </c>
      <c r="H6205">
        <v>72</v>
      </c>
      <c r="I6205" t="s">
        <v>5494</v>
      </c>
      <c r="J6205" t="s">
        <v>131</v>
      </c>
      <c r="K6205" t="s">
        <v>239</v>
      </c>
      <c r="L6205">
        <v>169</v>
      </c>
      <c r="M6205">
        <v>72</v>
      </c>
      <c r="N6205" t="s">
        <v>95</v>
      </c>
      <c r="O6205">
        <v>70</v>
      </c>
      <c r="P6205" t="s">
        <v>112</v>
      </c>
      <c r="Q6205" s="1">
        <v>42943</v>
      </c>
      <c r="R6205" t="s">
        <v>85</v>
      </c>
      <c r="S6205" s="2">
        <v>1800000</v>
      </c>
      <c r="T6205" s="2">
        <v>500</v>
      </c>
      <c r="U6205" s="2">
        <v>3000000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>
        <v>4</v>
      </c>
      <c r="BN6205">
        <v>3</v>
      </c>
      <c r="BO6205" t="s">
        <v>86</v>
      </c>
      <c r="BP6205" t="s">
        <v>86</v>
      </c>
      <c r="BQ6205">
        <v>1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>
        <v>3</v>
      </c>
    </row>
    <row r="6206" spans="1:76" x14ac:dyDescent="0.25">
      <c r="A6206">
        <v>247076</v>
      </c>
      <c r="B6206" t="s">
        <v>19734</v>
      </c>
      <c r="C6206" t="s">
        <v>19735</v>
      </c>
      <c r="D6206" t="s">
        <v>19736</v>
      </c>
      <c r="E6206" t="s">
        <v>308</v>
      </c>
      <c r="F6206">
        <v>24</v>
      </c>
      <c r="G6206">
        <v>69</v>
      </c>
      <c r="H6206">
        <v>75</v>
      </c>
      <c r="I6206" t="s">
        <v>508</v>
      </c>
      <c r="J6206" t="s">
        <v>279</v>
      </c>
      <c r="K6206" t="s">
        <v>338</v>
      </c>
      <c r="L6206">
        <v>178</v>
      </c>
      <c r="M6206">
        <v>75</v>
      </c>
      <c r="N6206" t="s">
        <v>95</v>
      </c>
      <c r="O6206">
        <v>73</v>
      </c>
      <c r="P6206" t="s">
        <v>162</v>
      </c>
      <c r="Q6206" s="1">
        <v>43490</v>
      </c>
      <c r="R6206" t="s">
        <v>85</v>
      </c>
      <c r="S6206" s="2">
        <v>2200000</v>
      </c>
      <c r="T6206" s="2">
        <v>13000</v>
      </c>
      <c r="U6206" s="2">
        <v>270000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>
        <v>3</v>
      </c>
      <c r="BN6206">
        <v>2</v>
      </c>
      <c r="BO6206" t="s">
        <v>86</v>
      </c>
      <c r="BP6206" t="s">
        <v>86</v>
      </c>
      <c r="BQ6206">
        <v>1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>
        <v>4</v>
      </c>
    </row>
    <row r="6207" spans="1:76" x14ac:dyDescent="0.25">
      <c r="A6207">
        <v>198437</v>
      </c>
      <c r="B6207" t="s">
        <v>19737</v>
      </c>
      <c r="C6207" t="s">
        <v>19738</v>
      </c>
      <c r="D6207" t="s">
        <v>19739</v>
      </c>
      <c r="E6207" t="s">
        <v>920</v>
      </c>
      <c r="F6207">
        <v>27</v>
      </c>
      <c r="G6207">
        <v>69</v>
      </c>
      <c r="H6207">
        <v>69</v>
      </c>
      <c r="I6207" t="s">
        <v>6133</v>
      </c>
      <c r="J6207" t="s">
        <v>1124</v>
      </c>
      <c r="K6207" t="s">
        <v>96</v>
      </c>
      <c r="L6207">
        <v>178</v>
      </c>
      <c r="M6207">
        <v>71</v>
      </c>
      <c r="N6207" t="s">
        <v>95</v>
      </c>
      <c r="O6207">
        <v>69</v>
      </c>
      <c r="P6207" t="s">
        <v>96</v>
      </c>
      <c r="Q6207" s="1">
        <v>43466</v>
      </c>
      <c r="R6207" t="s">
        <v>85</v>
      </c>
      <c r="S6207" s="2">
        <v>1500000</v>
      </c>
      <c r="T6207" s="2">
        <v>8000</v>
      </c>
      <c r="U6207" s="2">
        <v>2100000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>
        <v>3</v>
      </c>
      <c r="BN6207">
        <v>3</v>
      </c>
      <c r="BO6207" t="s">
        <v>97</v>
      </c>
      <c r="BP6207" t="s">
        <v>86</v>
      </c>
      <c r="BQ6207">
        <v>1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>
        <v>19</v>
      </c>
    </row>
    <row r="6208" spans="1:76" x14ac:dyDescent="0.25">
      <c r="A6208">
        <v>212261</v>
      </c>
      <c r="B6208" t="s">
        <v>19740</v>
      </c>
      <c r="C6208" t="s">
        <v>19741</v>
      </c>
      <c r="D6208" t="s">
        <v>19742</v>
      </c>
      <c r="E6208" t="s">
        <v>179</v>
      </c>
      <c r="F6208">
        <v>25</v>
      </c>
      <c r="G6208">
        <v>69</v>
      </c>
      <c r="H6208">
        <v>74</v>
      </c>
      <c r="I6208" t="s">
        <v>2115</v>
      </c>
      <c r="J6208" t="s">
        <v>355</v>
      </c>
      <c r="K6208" t="s">
        <v>4347</v>
      </c>
      <c r="L6208">
        <v>173</v>
      </c>
      <c r="M6208">
        <v>71</v>
      </c>
      <c r="N6208" t="s">
        <v>95</v>
      </c>
      <c r="O6208">
        <v>71</v>
      </c>
      <c r="P6208" t="s">
        <v>112</v>
      </c>
      <c r="Q6208" s="1">
        <v>43647</v>
      </c>
      <c r="R6208" t="s">
        <v>85</v>
      </c>
      <c r="S6208" s="2">
        <v>2100000</v>
      </c>
      <c r="T6208" s="2">
        <v>14000</v>
      </c>
      <c r="U6208" s="2">
        <v>3000000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>
        <v>3</v>
      </c>
      <c r="BN6208">
        <v>4</v>
      </c>
      <c r="BO6208" t="s">
        <v>97</v>
      </c>
      <c r="BP6208" t="s">
        <v>87</v>
      </c>
      <c r="BQ6208">
        <v>1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>
        <v>9</v>
      </c>
    </row>
    <row r="6209" spans="1:76" x14ac:dyDescent="0.25">
      <c r="A6209">
        <v>213030</v>
      </c>
      <c r="B6209" t="s">
        <v>19743</v>
      </c>
      <c r="C6209" t="s">
        <v>19744</v>
      </c>
      <c r="D6209" t="s">
        <v>19745</v>
      </c>
      <c r="E6209" t="s">
        <v>139</v>
      </c>
      <c r="F6209">
        <v>28</v>
      </c>
      <c r="G6209">
        <v>69</v>
      </c>
      <c r="H6209">
        <v>69</v>
      </c>
      <c r="I6209" t="s">
        <v>6667</v>
      </c>
      <c r="J6209" t="s">
        <v>329</v>
      </c>
      <c r="K6209" t="s">
        <v>338</v>
      </c>
      <c r="L6209">
        <v>177</v>
      </c>
      <c r="M6209">
        <v>73</v>
      </c>
      <c r="N6209" t="s">
        <v>95</v>
      </c>
      <c r="O6209">
        <v>69</v>
      </c>
      <c r="P6209" t="s">
        <v>230</v>
      </c>
      <c r="Q6209" s="1">
        <v>41319</v>
      </c>
      <c r="R6209" t="s">
        <v>85</v>
      </c>
      <c r="S6209" s="2">
        <v>1400000</v>
      </c>
      <c r="T6209" s="2">
        <v>8000</v>
      </c>
      <c r="U6209" s="2">
        <v>2000000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>
        <v>3</v>
      </c>
      <c r="BN6209">
        <v>3</v>
      </c>
      <c r="BO6209" t="s">
        <v>86</v>
      </c>
      <c r="BP6209" t="s">
        <v>86</v>
      </c>
      <c r="BQ6209">
        <v>1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>
        <v>2</v>
      </c>
    </row>
    <row r="6210" spans="1:76" x14ac:dyDescent="0.25">
      <c r="A6210">
        <v>178470</v>
      </c>
      <c r="B6210" t="s">
        <v>19746</v>
      </c>
      <c r="C6210" t="s">
        <v>19747</v>
      </c>
      <c r="D6210" t="s">
        <v>19748</v>
      </c>
      <c r="E6210" t="s">
        <v>283</v>
      </c>
      <c r="F6210">
        <v>32</v>
      </c>
      <c r="G6210">
        <v>69</v>
      </c>
      <c r="H6210">
        <v>69</v>
      </c>
      <c r="I6210" t="s">
        <v>3460</v>
      </c>
      <c r="J6210" t="s">
        <v>1124</v>
      </c>
      <c r="K6210" t="s">
        <v>1171</v>
      </c>
      <c r="L6210">
        <v>180</v>
      </c>
      <c r="M6210">
        <v>71</v>
      </c>
      <c r="N6210" t="s">
        <v>83</v>
      </c>
      <c r="O6210">
        <v>69</v>
      </c>
      <c r="P6210" t="s">
        <v>271</v>
      </c>
      <c r="Q6210" s="1">
        <v>43497</v>
      </c>
      <c r="R6210" t="s">
        <v>85</v>
      </c>
      <c r="S6210" s="2">
        <v>1100000</v>
      </c>
      <c r="T6210" s="2">
        <v>12000</v>
      </c>
      <c r="U6210" s="2">
        <v>1500000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>
        <v>2</v>
      </c>
      <c r="BN6210">
        <v>3</v>
      </c>
      <c r="BO6210" t="s">
        <v>86</v>
      </c>
      <c r="BP6210" t="s">
        <v>86</v>
      </c>
      <c r="BQ6210">
        <v>1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>
        <v>3</v>
      </c>
    </row>
    <row r="6211" spans="1:76" x14ac:dyDescent="0.25">
      <c r="A6211">
        <v>246822</v>
      </c>
      <c r="B6211" t="s">
        <v>19749</v>
      </c>
      <c r="C6211" t="s">
        <v>19750</v>
      </c>
      <c r="D6211" t="s">
        <v>19751</v>
      </c>
      <c r="E6211" t="s">
        <v>2649</v>
      </c>
      <c r="F6211">
        <v>31</v>
      </c>
      <c r="G6211">
        <v>69</v>
      </c>
      <c r="H6211">
        <v>69</v>
      </c>
      <c r="I6211" t="s">
        <v>1223</v>
      </c>
      <c r="J6211" t="s">
        <v>1224</v>
      </c>
      <c r="K6211" t="s">
        <v>104</v>
      </c>
      <c r="L6211">
        <v>187</v>
      </c>
      <c r="M6211">
        <v>84</v>
      </c>
      <c r="N6211" t="s">
        <v>83</v>
      </c>
      <c r="O6211">
        <v>69</v>
      </c>
      <c r="P6211" t="s">
        <v>104</v>
      </c>
      <c r="Q6211" s="1">
        <v>43105</v>
      </c>
      <c r="R6211" t="s">
        <v>85</v>
      </c>
      <c r="S6211" s="2">
        <v>0</v>
      </c>
      <c r="T6211" s="2">
        <v>0</v>
      </c>
      <c r="U6211" s="2">
        <v>0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>
        <v>2</v>
      </c>
      <c r="BN6211">
        <v>1</v>
      </c>
      <c r="BO6211" t="s">
        <v>86</v>
      </c>
      <c r="BP6211" t="s">
        <v>86</v>
      </c>
      <c r="BQ6211">
        <v>1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>
        <v>13</v>
      </c>
    </row>
    <row r="6212" spans="1:76" x14ac:dyDescent="0.25">
      <c r="A6212">
        <v>230439</v>
      </c>
      <c r="B6212" t="s">
        <v>19752</v>
      </c>
      <c r="C6212" t="s">
        <v>19753</v>
      </c>
      <c r="D6212" t="s">
        <v>19754</v>
      </c>
      <c r="E6212" t="s">
        <v>116</v>
      </c>
      <c r="F6212">
        <v>28</v>
      </c>
      <c r="G6212">
        <v>69</v>
      </c>
      <c r="H6212">
        <v>69</v>
      </c>
      <c r="I6212" t="s">
        <v>701</v>
      </c>
      <c r="J6212" t="s">
        <v>279</v>
      </c>
      <c r="K6212" t="s">
        <v>1467</v>
      </c>
      <c r="L6212">
        <v>177</v>
      </c>
      <c r="M6212">
        <v>78</v>
      </c>
      <c r="N6212" t="s">
        <v>95</v>
      </c>
      <c r="O6212">
        <v>69</v>
      </c>
      <c r="P6212" t="s">
        <v>162</v>
      </c>
      <c r="Q6212" s="1">
        <v>43466</v>
      </c>
      <c r="R6212" t="s">
        <v>85</v>
      </c>
      <c r="S6212" s="2">
        <v>1200000</v>
      </c>
      <c r="T6212" s="2">
        <v>13000</v>
      </c>
      <c r="U6212" s="2">
        <v>1800000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>
        <v>3</v>
      </c>
      <c r="BN6212">
        <v>2</v>
      </c>
      <c r="BO6212" t="s">
        <v>86</v>
      </c>
      <c r="BP6212" t="s">
        <v>86</v>
      </c>
      <c r="BQ6212">
        <v>1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>
        <v>1</v>
      </c>
    </row>
    <row r="6213" spans="1:76" x14ac:dyDescent="0.25">
      <c r="A6213">
        <v>208424</v>
      </c>
      <c r="B6213" t="s">
        <v>19755</v>
      </c>
      <c r="C6213" t="s">
        <v>19756</v>
      </c>
      <c r="D6213" t="s">
        <v>19757</v>
      </c>
      <c r="E6213" t="s">
        <v>283</v>
      </c>
      <c r="F6213">
        <v>26</v>
      </c>
      <c r="G6213">
        <v>69</v>
      </c>
      <c r="H6213">
        <v>71</v>
      </c>
      <c r="I6213" t="s">
        <v>4429</v>
      </c>
      <c r="J6213" t="s">
        <v>790</v>
      </c>
      <c r="K6213" t="s">
        <v>230</v>
      </c>
      <c r="L6213">
        <v>176</v>
      </c>
      <c r="M6213">
        <v>68</v>
      </c>
      <c r="N6213" t="s">
        <v>95</v>
      </c>
      <c r="O6213">
        <v>71</v>
      </c>
      <c r="P6213" t="s">
        <v>112</v>
      </c>
      <c r="Q6213" s="1">
        <v>43312</v>
      </c>
      <c r="R6213" t="s">
        <v>85</v>
      </c>
      <c r="S6213" s="2">
        <v>1700000</v>
      </c>
      <c r="T6213" s="2">
        <v>10000</v>
      </c>
      <c r="U6213" s="2">
        <v>270000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>
        <v>3</v>
      </c>
      <c r="BN6213">
        <v>3</v>
      </c>
      <c r="BO6213" t="s">
        <v>86</v>
      </c>
      <c r="BP6213" t="s">
        <v>86</v>
      </c>
      <c r="BQ6213">
        <v>1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>
        <v>5</v>
      </c>
    </row>
    <row r="6214" spans="1:76" x14ac:dyDescent="0.25">
      <c r="A6214">
        <v>202223</v>
      </c>
      <c r="B6214" t="s">
        <v>19758</v>
      </c>
      <c r="C6214" t="s">
        <v>19759</v>
      </c>
      <c r="D6214" t="s">
        <v>19760</v>
      </c>
      <c r="E6214" t="s">
        <v>6526</v>
      </c>
      <c r="F6214">
        <v>31</v>
      </c>
      <c r="G6214">
        <v>69</v>
      </c>
      <c r="H6214">
        <v>69</v>
      </c>
      <c r="I6214" t="s">
        <v>6878</v>
      </c>
      <c r="J6214" t="s">
        <v>445</v>
      </c>
      <c r="K6214" t="s">
        <v>271</v>
      </c>
      <c r="L6214">
        <v>185</v>
      </c>
      <c r="M6214">
        <v>75</v>
      </c>
      <c r="N6214" t="s">
        <v>95</v>
      </c>
      <c r="O6214">
        <v>69</v>
      </c>
      <c r="P6214" t="s">
        <v>271</v>
      </c>
      <c r="Q6214" s="1">
        <v>43872</v>
      </c>
      <c r="R6214" t="s">
        <v>85</v>
      </c>
      <c r="S6214" s="2">
        <v>1200000</v>
      </c>
      <c r="T6214" s="2">
        <v>4000</v>
      </c>
      <c r="U6214" s="2">
        <v>1300000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>
        <v>4</v>
      </c>
      <c r="BN6214">
        <v>3</v>
      </c>
      <c r="BO6214" t="s">
        <v>86</v>
      </c>
      <c r="BP6214" t="s">
        <v>86</v>
      </c>
      <c r="BQ6214">
        <v>1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>
        <v>4</v>
      </c>
    </row>
    <row r="6215" spans="1:76" x14ac:dyDescent="0.25">
      <c r="A6215">
        <v>219688</v>
      </c>
      <c r="B6215" t="s">
        <v>19761</v>
      </c>
      <c r="C6215" t="s">
        <v>19762</v>
      </c>
      <c r="D6215" t="s">
        <v>19763</v>
      </c>
      <c r="E6215" t="s">
        <v>79</v>
      </c>
      <c r="F6215">
        <v>29</v>
      </c>
      <c r="G6215">
        <v>69</v>
      </c>
      <c r="H6215">
        <v>70</v>
      </c>
      <c r="I6215" t="s">
        <v>4301</v>
      </c>
      <c r="J6215" t="s">
        <v>118</v>
      </c>
      <c r="K6215" t="s">
        <v>151</v>
      </c>
      <c r="L6215">
        <v>190</v>
      </c>
      <c r="M6215">
        <v>84</v>
      </c>
      <c r="N6215" t="s">
        <v>95</v>
      </c>
      <c r="O6215">
        <v>70</v>
      </c>
      <c r="P6215" t="s">
        <v>151</v>
      </c>
      <c r="Q6215" s="1">
        <v>42928</v>
      </c>
      <c r="R6215" t="s">
        <v>85</v>
      </c>
      <c r="S6215" s="2">
        <v>1300000</v>
      </c>
      <c r="T6215" s="2">
        <v>13000</v>
      </c>
      <c r="U6215" s="2">
        <v>2300000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>
        <v>3</v>
      </c>
      <c r="BN6215">
        <v>2</v>
      </c>
      <c r="BO6215" t="s">
        <v>97</v>
      </c>
      <c r="BP6215" t="s">
        <v>87</v>
      </c>
      <c r="BQ6215">
        <v>1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>
        <v>4</v>
      </c>
    </row>
    <row r="6216" spans="1:76" x14ac:dyDescent="0.25">
      <c r="A6216">
        <v>186839</v>
      </c>
      <c r="B6216" t="s">
        <v>19764</v>
      </c>
      <c r="C6216" t="s">
        <v>19765</v>
      </c>
      <c r="D6216" t="s">
        <v>19766</v>
      </c>
      <c r="E6216" t="s">
        <v>1947</v>
      </c>
      <c r="F6216">
        <v>32</v>
      </c>
      <c r="G6216">
        <v>69</v>
      </c>
      <c r="H6216">
        <v>69</v>
      </c>
      <c r="I6216" t="s">
        <v>10979</v>
      </c>
      <c r="J6216" t="s">
        <v>790</v>
      </c>
      <c r="K6216" t="s">
        <v>759</v>
      </c>
      <c r="L6216">
        <v>178</v>
      </c>
      <c r="M6216">
        <v>73</v>
      </c>
      <c r="N6216" t="s">
        <v>95</v>
      </c>
      <c r="O6216">
        <v>69</v>
      </c>
      <c r="P6216" t="s">
        <v>271</v>
      </c>
      <c r="Q6216" s="1">
        <v>43103</v>
      </c>
      <c r="R6216" t="s">
        <v>85</v>
      </c>
      <c r="S6216" s="2">
        <v>1100000</v>
      </c>
      <c r="T6216" s="2">
        <v>5000</v>
      </c>
      <c r="U6216" s="2">
        <v>1400000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>
        <v>5</v>
      </c>
      <c r="BN6216">
        <v>3</v>
      </c>
      <c r="BO6216" t="s">
        <v>86</v>
      </c>
      <c r="BP6216" t="s">
        <v>87</v>
      </c>
      <c r="BQ6216">
        <v>1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>
        <v>6</v>
      </c>
    </row>
    <row r="6217" spans="1:76" x14ac:dyDescent="0.25">
      <c r="A6217">
        <v>239575</v>
      </c>
      <c r="B6217" t="s">
        <v>19767</v>
      </c>
      <c r="C6217" t="s">
        <v>19768</v>
      </c>
      <c r="D6217" t="s">
        <v>19769</v>
      </c>
      <c r="E6217" t="s">
        <v>139</v>
      </c>
      <c r="F6217">
        <v>23</v>
      </c>
      <c r="G6217">
        <v>69</v>
      </c>
      <c r="H6217">
        <v>77</v>
      </c>
      <c r="I6217" t="s">
        <v>1719</v>
      </c>
      <c r="J6217" t="s">
        <v>135</v>
      </c>
      <c r="K6217" t="s">
        <v>151</v>
      </c>
      <c r="L6217">
        <v>194</v>
      </c>
      <c r="M6217">
        <v>91</v>
      </c>
      <c r="N6217" t="s">
        <v>95</v>
      </c>
      <c r="O6217">
        <v>71</v>
      </c>
      <c r="P6217" t="s">
        <v>151</v>
      </c>
      <c r="Q6217" s="1">
        <v>43282</v>
      </c>
      <c r="R6217" t="s">
        <v>85</v>
      </c>
      <c r="S6217" s="2">
        <v>2900000</v>
      </c>
      <c r="T6217" s="2">
        <v>15000</v>
      </c>
      <c r="U6217" s="2">
        <v>2900000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>
        <v>2</v>
      </c>
      <c r="BN6217">
        <v>2</v>
      </c>
      <c r="BO6217" t="s">
        <v>86</v>
      </c>
      <c r="BP6217" t="s">
        <v>86</v>
      </c>
      <c r="BQ6217">
        <v>1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>
        <v>13</v>
      </c>
    </row>
    <row r="6218" spans="1:76" x14ac:dyDescent="0.25">
      <c r="A6218">
        <v>213718</v>
      </c>
      <c r="B6218" t="s">
        <v>13904</v>
      </c>
      <c r="C6218" t="s">
        <v>19770</v>
      </c>
      <c r="D6218" t="s">
        <v>19771</v>
      </c>
      <c r="E6218" t="s">
        <v>278</v>
      </c>
      <c r="F6218">
        <v>33</v>
      </c>
      <c r="G6218">
        <v>69</v>
      </c>
      <c r="H6218">
        <v>69</v>
      </c>
      <c r="I6218" t="s">
        <v>15247</v>
      </c>
      <c r="J6218" t="s">
        <v>299</v>
      </c>
      <c r="K6218" t="s">
        <v>429</v>
      </c>
      <c r="L6218">
        <v>182</v>
      </c>
      <c r="M6218">
        <v>92</v>
      </c>
      <c r="N6218" t="s">
        <v>95</v>
      </c>
      <c r="O6218">
        <v>69</v>
      </c>
      <c r="P6218" t="s">
        <v>151</v>
      </c>
      <c r="Q6218" s="1">
        <v>42090</v>
      </c>
      <c r="R6218" t="s">
        <v>85</v>
      </c>
      <c r="S6218" s="2">
        <v>675000</v>
      </c>
      <c r="T6218" s="2">
        <v>3000</v>
      </c>
      <c r="U6218" s="2">
        <v>625000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>
        <v>3</v>
      </c>
      <c r="BN6218">
        <v>2</v>
      </c>
      <c r="BO6218" t="s">
        <v>86</v>
      </c>
      <c r="BP6218" t="s">
        <v>97</v>
      </c>
      <c r="BQ6218">
        <v>1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>
        <v>8</v>
      </c>
    </row>
    <row r="6219" spans="1:76" x14ac:dyDescent="0.25">
      <c r="A6219">
        <v>200918</v>
      </c>
      <c r="B6219" t="s">
        <v>19772</v>
      </c>
      <c r="C6219" t="s">
        <v>19773</v>
      </c>
      <c r="D6219" t="s">
        <v>19774</v>
      </c>
      <c r="E6219" t="s">
        <v>629</v>
      </c>
      <c r="F6219">
        <v>28</v>
      </c>
      <c r="G6219">
        <v>69</v>
      </c>
      <c r="H6219">
        <v>69</v>
      </c>
      <c r="I6219" t="s">
        <v>8823</v>
      </c>
      <c r="J6219" t="s">
        <v>790</v>
      </c>
      <c r="K6219" t="s">
        <v>1460</v>
      </c>
      <c r="L6219">
        <v>181</v>
      </c>
      <c r="M6219">
        <v>70</v>
      </c>
      <c r="N6219" t="s">
        <v>95</v>
      </c>
      <c r="O6219">
        <v>70</v>
      </c>
      <c r="P6219" t="s">
        <v>405</v>
      </c>
      <c r="Q6219" s="1">
        <v>43266</v>
      </c>
      <c r="R6219" t="s">
        <v>85</v>
      </c>
      <c r="S6219" s="2">
        <v>1400000</v>
      </c>
      <c r="T6219" s="2">
        <v>14000</v>
      </c>
      <c r="U6219" s="2">
        <v>1700000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>
        <v>3</v>
      </c>
      <c r="BN6219">
        <v>3</v>
      </c>
      <c r="BO6219" t="s">
        <v>86</v>
      </c>
      <c r="BP6219" t="s">
        <v>87</v>
      </c>
      <c r="BQ6219">
        <v>1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>
        <v>4</v>
      </c>
    </row>
    <row r="6220" spans="1:76" x14ac:dyDescent="0.25">
      <c r="A6220">
        <v>244960</v>
      </c>
      <c r="B6220" t="s">
        <v>19775</v>
      </c>
      <c r="C6220" t="s">
        <v>19776</v>
      </c>
      <c r="D6220" t="s">
        <v>19777</v>
      </c>
      <c r="E6220" t="s">
        <v>91</v>
      </c>
      <c r="F6220">
        <v>23</v>
      </c>
      <c r="G6220">
        <v>69</v>
      </c>
      <c r="H6220">
        <v>76</v>
      </c>
      <c r="I6220" t="s">
        <v>9954</v>
      </c>
      <c r="J6220" t="s">
        <v>921</v>
      </c>
      <c r="K6220" t="s">
        <v>230</v>
      </c>
      <c r="L6220">
        <v>174</v>
      </c>
      <c r="M6220">
        <v>65</v>
      </c>
      <c r="N6220" t="s">
        <v>95</v>
      </c>
      <c r="O6220">
        <v>72</v>
      </c>
      <c r="P6220" t="s">
        <v>112</v>
      </c>
      <c r="Q6220" s="1">
        <v>44063</v>
      </c>
      <c r="R6220" t="s">
        <v>922</v>
      </c>
      <c r="S6220" s="2">
        <v>2800000</v>
      </c>
      <c r="T6220" s="2">
        <v>4000</v>
      </c>
      <c r="U6220" s="2">
        <v>0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>
        <v>3</v>
      </c>
      <c r="BN6220">
        <v>3</v>
      </c>
      <c r="BO6220" t="s">
        <v>86</v>
      </c>
      <c r="BP6220" t="s">
        <v>86</v>
      </c>
      <c r="BQ6220">
        <v>1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>
        <v>4</v>
      </c>
    </row>
    <row r="6221" spans="1:76" x14ac:dyDescent="0.25">
      <c r="A6221">
        <v>213729</v>
      </c>
      <c r="B6221" t="s">
        <v>19778</v>
      </c>
      <c r="C6221" t="s">
        <v>19779</v>
      </c>
      <c r="D6221" t="s">
        <v>19780</v>
      </c>
      <c r="E6221" t="s">
        <v>546</v>
      </c>
      <c r="F6221">
        <v>24</v>
      </c>
      <c r="G6221">
        <v>69</v>
      </c>
      <c r="H6221">
        <v>76</v>
      </c>
      <c r="I6221" t="s">
        <v>19781</v>
      </c>
      <c r="J6221" t="s">
        <v>428</v>
      </c>
      <c r="K6221" t="s">
        <v>104</v>
      </c>
      <c r="L6221">
        <v>189</v>
      </c>
      <c r="M6221">
        <v>80</v>
      </c>
      <c r="N6221" t="s">
        <v>95</v>
      </c>
      <c r="O6221">
        <v>69</v>
      </c>
      <c r="P6221" t="s">
        <v>104</v>
      </c>
      <c r="Q6221" s="1">
        <v>41337</v>
      </c>
      <c r="R6221" t="s">
        <v>85</v>
      </c>
      <c r="S6221" s="2">
        <v>2400000</v>
      </c>
      <c r="T6221" s="2">
        <v>2000</v>
      </c>
      <c r="U6221" s="2">
        <v>1600000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>
        <v>3</v>
      </c>
      <c r="BN6221">
        <v>1</v>
      </c>
      <c r="BO6221" t="s">
        <v>86</v>
      </c>
      <c r="BP6221" t="s">
        <v>86</v>
      </c>
      <c r="BQ6221">
        <v>1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>
        <v>5</v>
      </c>
    </row>
    <row r="6222" spans="1:76" x14ac:dyDescent="0.25">
      <c r="A6222">
        <v>226273</v>
      </c>
      <c r="B6222" t="s">
        <v>14136</v>
      </c>
      <c r="C6222" t="s">
        <v>19782</v>
      </c>
      <c r="D6222" t="s">
        <v>19783</v>
      </c>
      <c r="E6222" t="s">
        <v>1243</v>
      </c>
      <c r="F6222">
        <v>27</v>
      </c>
      <c r="G6222">
        <v>69</v>
      </c>
      <c r="H6222">
        <v>70</v>
      </c>
      <c r="I6222" t="s">
        <v>6284</v>
      </c>
      <c r="J6222" t="s">
        <v>1454</v>
      </c>
      <c r="K6222" t="s">
        <v>383</v>
      </c>
      <c r="L6222">
        <v>183</v>
      </c>
      <c r="M6222">
        <v>75</v>
      </c>
      <c r="N6222" t="s">
        <v>95</v>
      </c>
      <c r="O6222">
        <v>70</v>
      </c>
      <c r="P6222" t="s">
        <v>230</v>
      </c>
      <c r="Q6222" s="1">
        <v>41984</v>
      </c>
      <c r="R6222" t="s">
        <v>85</v>
      </c>
      <c r="S6222" s="2">
        <v>1600000</v>
      </c>
      <c r="T6222" s="2">
        <v>4000</v>
      </c>
      <c r="U6222" s="2">
        <v>1900000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>
        <v>4</v>
      </c>
      <c r="BN6222">
        <v>3</v>
      </c>
      <c r="BO6222" t="s">
        <v>86</v>
      </c>
      <c r="BP6222" t="s">
        <v>86</v>
      </c>
      <c r="BQ6222">
        <v>1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>
        <v>10</v>
      </c>
    </row>
    <row r="6223" spans="1:76" x14ac:dyDescent="0.25">
      <c r="A6223">
        <v>239841</v>
      </c>
      <c r="B6223" t="s">
        <v>19784</v>
      </c>
      <c r="C6223" t="s">
        <v>19785</v>
      </c>
      <c r="D6223" t="s">
        <v>19786</v>
      </c>
      <c r="E6223" t="s">
        <v>861</v>
      </c>
      <c r="F6223">
        <v>30</v>
      </c>
      <c r="G6223">
        <v>69</v>
      </c>
      <c r="H6223">
        <v>69</v>
      </c>
      <c r="I6223" t="s">
        <v>6507</v>
      </c>
      <c r="J6223" t="s">
        <v>309</v>
      </c>
      <c r="K6223" t="s">
        <v>151</v>
      </c>
      <c r="L6223">
        <v>185</v>
      </c>
      <c r="M6223">
        <v>83</v>
      </c>
      <c r="N6223" t="s">
        <v>95</v>
      </c>
      <c r="O6223">
        <v>69</v>
      </c>
      <c r="P6223" t="s">
        <v>151</v>
      </c>
      <c r="Q6223" s="1">
        <v>44057</v>
      </c>
      <c r="R6223" t="s">
        <v>85</v>
      </c>
      <c r="S6223" s="2">
        <v>1100000</v>
      </c>
      <c r="T6223" s="2">
        <v>8000</v>
      </c>
      <c r="U6223" s="2">
        <v>1400000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>
        <v>2</v>
      </c>
      <c r="BN6223">
        <v>2</v>
      </c>
      <c r="BO6223" t="s">
        <v>87</v>
      </c>
      <c r="BP6223" t="s">
        <v>97</v>
      </c>
      <c r="BQ6223">
        <v>1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>
        <v>4</v>
      </c>
    </row>
    <row r="6224" spans="1:76" x14ac:dyDescent="0.25">
      <c r="A6224">
        <v>235746</v>
      </c>
      <c r="B6224" t="s">
        <v>19787</v>
      </c>
      <c r="C6224" t="s">
        <v>19788</v>
      </c>
      <c r="D6224" t="s">
        <v>19789</v>
      </c>
      <c r="E6224" t="s">
        <v>308</v>
      </c>
      <c r="F6224">
        <v>27</v>
      </c>
      <c r="G6224">
        <v>69</v>
      </c>
      <c r="H6224">
        <v>71</v>
      </c>
      <c r="I6224" t="s">
        <v>7032</v>
      </c>
      <c r="J6224" t="s">
        <v>3126</v>
      </c>
      <c r="K6224" t="s">
        <v>194</v>
      </c>
      <c r="L6224">
        <v>183</v>
      </c>
      <c r="M6224">
        <v>75</v>
      </c>
      <c r="N6224" t="s">
        <v>95</v>
      </c>
      <c r="O6224">
        <v>70</v>
      </c>
      <c r="P6224" t="s">
        <v>162</v>
      </c>
      <c r="Q6224" s="1">
        <v>43843</v>
      </c>
      <c r="R6224" t="s">
        <v>85</v>
      </c>
      <c r="S6224" s="2">
        <v>1500000</v>
      </c>
      <c r="T6224" s="2">
        <v>550</v>
      </c>
      <c r="U6224" s="2">
        <v>2500000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>
        <v>4</v>
      </c>
      <c r="BN6224">
        <v>2</v>
      </c>
      <c r="BO6224" t="s">
        <v>86</v>
      </c>
      <c r="BP6224" t="s">
        <v>97</v>
      </c>
      <c r="BQ6224">
        <v>1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>
        <v>2</v>
      </c>
    </row>
    <row r="6225" spans="1:76" x14ac:dyDescent="0.25">
      <c r="A6225">
        <v>206307</v>
      </c>
      <c r="B6225" t="s">
        <v>19790</v>
      </c>
      <c r="C6225" t="s">
        <v>19791</v>
      </c>
      <c r="D6225" t="s">
        <v>19792</v>
      </c>
      <c r="E6225" t="s">
        <v>359</v>
      </c>
      <c r="F6225">
        <v>27</v>
      </c>
      <c r="G6225">
        <v>69</v>
      </c>
      <c r="H6225">
        <v>73</v>
      </c>
      <c r="I6225" t="s">
        <v>9589</v>
      </c>
      <c r="J6225" t="s">
        <v>602</v>
      </c>
      <c r="K6225" t="s">
        <v>104</v>
      </c>
      <c r="L6225">
        <v>192</v>
      </c>
      <c r="M6225">
        <v>90</v>
      </c>
      <c r="N6225" t="s">
        <v>83</v>
      </c>
      <c r="O6225">
        <v>69</v>
      </c>
      <c r="P6225" t="s">
        <v>104</v>
      </c>
      <c r="Q6225" s="1">
        <v>42552</v>
      </c>
      <c r="R6225" t="s">
        <v>85</v>
      </c>
      <c r="S6225" s="2">
        <v>1500000</v>
      </c>
      <c r="T6225" s="2">
        <v>7000</v>
      </c>
      <c r="U6225" s="2">
        <v>1400000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>
        <v>2</v>
      </c>
      <c r="BN6225">
        <v>1</v>
      </c>
      <c r="BO6225" t="s">
        <v>86</v>
      </c>
      <c r="BP6225" t="s">
        <v>86</v>
      </c>
      <c r="BQ6225">
        <v>1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>
        <v>3</v>
      </c>
    </row>
    <row r="6226" spans="1:76" x14ac:dyDescent="0.25">
      <c r="A6226">
        <v>224987</v>
      </c>
      <c r="B6226" t="s">
        <v>19793</v>
      </c>
      <c r="C6226" t="s">
        <v>19794</v>
      </c>
      <c r="D6226" t="s">
        <v>19795</v>
      </c>
      <c r="E6226" t="s">
        <v>283</v>
      </c>
      <c r="F6226">
        <v>26</v>
      </c>
      <c r="G6226">
        <v>69</v>
      </c>
      <c r="H6226">
        <v>73</v>
      </c>
      <c r="I6226" t="s">
        <v>4429</v>
      </c>
      <c r="J6226" t="s">
        <v>463</v>
      </c>
      <c r="K6226" t="s">
        <v>104</v>
      </c>
      <c r="L6226">
        <v>192</v>
      </c>
      <c r="M6226">
        <v>84</v>
      </c>
      <c r="N6226" t="s">
        <v>95</v>
      </c>
      <c r="O6226">
        <v>69</v>
      </c>
      <c r="P6226" t="s">
        <v>104</v>
      </c>
      <c r="Q6226" s="1">
        <v>44109</v>
      </c>
      <c r="R6226" t="s">
        <v>85</v>
      </c>
      <c r="S6226" s="2">
        <v>1500000</v>
      </c>
      <c r="T6226" s="2">
        <v>7000</v>
      </c>
      <c r="U6226" s="2">
        <v>2200000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>
        <v>2</v>
      </c>
      <c r="BN6226">
        <v>1</v>
      </c>
      <c r="BO6226" t="s">
        <v>86</v>
      </c>
      <c r="BP6226" t="s">
        <v>86</v>
      </c>
      <c r="BQ6226">
        <v>1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>
        <v>4</v>
      </c>
    </row>
    <row r="6227" spans="1:76" x14ac:dyDescent="0.25">
      <c r="A6227">
        <v>216281</v>
      </c>
      <c r="B6227" t="s">
        <v>19796</v>
      </c>
      <c r="C6227" t="s">
        <v>19797</v>
      </c>
      <c r="D6227" t="s">
        <v>19798</v>
      </c>
      <c r="E6227" t="s">
        <v>516</v>
      </c>
      <c r="F6227">
        <v>29</v>
      </c>
      <c r="G6227">
        <v>69</v>
      </c>
      <c r="H6227">
        <v>69</v>
      </c>
      <c r="I6227" t="s">
        <v>9907</v>
      </c>
      <c r="J6227" t="s">
        <v>1124</v>
      </c>
      <c r="K6227" t="s">
        <v>244</v>
      </c>
      <c r="L6227">
        <v>181</v>
      </c>
      <c r="M6227">
        <v>75</v>
      </c>
      <c r="N6227" t="s">
        <v>95</v>
      </c>
      <c r="O6227">
        <v>69</v>
      </c>
      <c r="P6227" t="s">
        <v>244</v>
      </c>
      <c r="Q6227" s="1">
        <v>43647</v>
      </c>
      <c r="R6227" t="s">
        <v>85</v>
      </c>
      <c r="S6227" s="2">
        <v>1200000</v>
      </c>
      <c r="T6227" s="2">
        <v>7000</v>
      </c>
      <c r="U6227" s="2">
        <v>1200000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>
        <v>2</v>
      </c>
      <c r="BN6227">
        <v>2</v>
      </c>
      <c r="BO6227" t="s">
        <v>86</v>
      </c>
      <c r="BP6227" t="s">
        <v>86</v>
      </c>
      <c r="BQ6227">
        <v>1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>
        <v>3</v>
      </c>
    </row>
    <row r="6228" spans="1:76" x14ac:dyDescent="0.25">
      <c r="A6228">
        <v>220624</v>
      </c>
      <c r="B6228" t="s">
        <v>3196</v>
      </c>
      <c r="C6228" t="s">
        <v>19799</v>
      </c>
      <c r="D6228" t="s">
        <v>19800</v>
      </c>
      <c r="E6228" t="s">
        <v>79</v>
      </c>
      <c r="F6228">
        <v>25</v>
      </c>
      <c r="G6228">
        <v>69</v>
      </c>
      <c r="H6228">
        <v>75</v>
      </c>
      <c r="I6228" t="s">
        <v>3199</v>
      </c>
      <c r="J6228" t="s">
        <v>509</v>
      </c>
      <c r="K6228" t="s">
        <v>104</v>
      </c>
      <c r="L6228">
        <v>187</v>
      </c>
      <c r="M6228">
        <v>84</v>
      </c>
      <c r="N6228" t="s">
        <v>95</v>
      </c>
      <c r="O6228">
        <v>69</v>
      </c>
      <c r="P6228" t="s">
        <v>104</v>
      </c>
      <c r="Q6228" s="1">
        <v>44019</v>
      </c>
      <c r="R6228" t="s">
        <v>85</v>
      </c>
      <c r="S6228" s="2">
        <v>1700000</v>
      </c>
      <c r="T6228" s="2">
        <v>6000</v>
      </c>
      <c r="U6228" s="2">
        <v>1900000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>
        <v>3</v>
      </c>
      <c r="BN6228">
        <v>1</v>
      </c>
      <c r="BO6228" t="s">
        <v>86</v>
      </c>
      <c r="BP6228" t="s">
        <v>86</v>
      </c>
      <c r="BQ6228">
        <v>1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>
        <v>1</v>
      </c>
    </row>
    <row r="6229" spans="1:76" x14ac:dyDescent="0.25">
      <c r="A6229">
        <v>244948</v>
      </c>
      <c r="B6229" t="s">
        <v>19801</v>
      </c>
      <c r="C6229" t="s">
        <v>19802</v>
      </c>
      <c r="D6229" t="s">
        <v>19803</v>
      </c>
      <c r="E6229" t="s">
        <v>308</v>
      </c>
      <c r="F6229">
        <v>22</v>
      </c>
      <c r="G6229">
        <v>69</v>
      </c>
      <c r="H6229">
        <v>79</v>
      </c>
      <c r="I6229" t="s">
        <v>4086</v>
      </c>
      <c r="J6229" t="s">
        <v>93</v>
      </c>
      <c r="K6229" t="s">
        <v>194</v>
      </c>
      <c r="L6229">
        <v>185</v>
      </c>
      <c r="M6229">
        <v>77</v>
      </c>
      <c r="N6229" t="s">
        <v>95</v>
      </c>
      <c r="O6229">
        <v>70</v>
      </c>
      <c r="P6229" t="s">
        <v>162</v>
      </c>
      <c r="Q6229" s="1">
        <v>43304</v>
      </c>
      <c r="R6229" t="s">
        <v>85</v>
      </c>
      <c r="S6229" s="2">
        <v>3000000</v>
      </c>
      <c r="T6229" s="2">
        <v>7000</v>
      </c>
      <c r="U6229" s="2">
        <v>270000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>
        <v>3</v>
      </c>
      <c r="BN6229">
        <v>2</v>
      </c>
      <c r="BO6229" t="s">
        <v>86</v>
      </c>
      <c r="BP6229" t="s">
        <v>97</v>
      </c>
      <c r="BQ6229">
        <v>1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>
        <v>21</v>
      </c>
    </row>
    <row r="6230" spans="1:76" x14ac:dyDescent="0.25">
      <c r="A6230">
        <v>230352</v>
      </c>
      <c r="B6230" t="s">
        <v>19804</v>
      </c>
      <c r="C6230" t="s">
        <v>19805</v>
      </c>
      <c r="D6230" t="s">
        <v>19806</v>
      </c>
      <c r="E6230" t="s">
        <v>116</v>
      </c>
      <c r="F6230">
        <v>24</v>
      </c>
      <c r="G6230">
        <v>69</v>
      </c>
      <c r="H6230">
        <v>69</v>
      </c>
      <c r="I6230" t="s">
        <v>10648</v>
      </c>
      <c r="J6230" t="s">
        <v>279</v>
      </c>
      <c r="K6230" t="s">
        <v>1331</v>
      </c>
      <c r="L6230">
        <v>169</v>
      </c>
      <c r="M6230">
        <v>69</v>
      </c>
      <c r="N6230" t="s">
        <v>95</v>
      </c>
      <c r="O6230">
        <v>69</v>
      </c>
      <c r="P6230" t="s">
        <v>244</v>
      </c>
      <c r="Q6230" s="1">
        <v>43466</v>
      </c>
      <c r="R6230" t="s">
        <v>85</v>
      </c>
      <c r="S6230" s="2">
        <v>1500000</v>
      </c>
      <c r="T6230" s="2">
        <v>8000</v>
      </c>
      <c r="U6230" s="2">
        <v>1900000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>
        <v>3</v>
      </c>
      <c r="BN6230">
        <v>2</v>
      </c>
      <c r="BO6230" t="s">
        <v>86</v>
      </c>
      <c r="BP6230" t="s">
        <v>86</v>
      </c>
      <c r="BQ6230">
        <v>1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>
        <v>1</v>
      </c>
    </row>
    <row r="6231" spans="1:76" x14ac:dyDescent="0.25">
      <c r="A6231">
        <v>233169</v>
      </c>
      <c r="B6231" t="s">
        <v>19807</v>
      </c>
      <c r="C6231" t="s">
        <v>19808</v>
      </c>
      <c r="D6231" t="s">
        <v>19809</v>
      </c>
      <c r="E6231" t="s">
        <v>2933</v>
      </c>
      <c r="F6231">
        <v>26</v>
      </c>
      <c r="G6231">
        <v>69</v>
      </c>
      <c r="H6231">
        <v>72</v>
      </c>
      <c r="I6231" t="s">
        <v>8830</v>
      </c>
      <c r="J6231" t="s">
        <v>463</v>
      </c>
      <c r="K6231" t="s">
        <v>1331</v>
      </c>
      <c r="L6231">
        <v>178</v>
      </c>
      <c r="M6231">
        <v>72</v>
      </c>
      <c r="N6231" t="s">
        <v>95</v>
      </c>
      <c r="O6231">
        <v>69</v>
      </c>
      <c r="P6231" t="s">
        <v>244</v>
      </c>
      <c r="Q6231" s="1">
        <v>43834</v>
      </c>
      <c r="R6231" t="s">
        <v>85</v>
      </c>
      <c r="S6231" s="2">
        <v>1700000</v>
      </c>
      <c r="T6231" s="2">
        <v>6000</v>
      </c>
      <c r="U6231" s="2">
        <v>1500000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>
        <v>4</v>
      </c>
      <c r="BN6231">
        <v>2</v>
      </c>
      <c r="BO6231" t="s">
        <v>97</v>
      </c>
      <c r="BP6231" t="s">
        <v>86</v>
      </c>
      <c r="BQ6231">
        <v>1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>
        <v>3</v>
      </c>
    </row>
    <row r="6232" spans="1:76" x14ac:dyDescent="0.25">
      <c r="A6232">
        <v>216530</v>
      </c>
      <c r="B6232" t="s">
        <v>19810</v>
      </c>
      <c r="C6232" t="s">
        <v>19811</v>
      </c>
      <c r="D6232" t="s">
        <v>19812</v>
      </c>
      <c r="E6232" t="s">
        <v>2649</v>
      </c>
      <c r="F6232">
        <v>33</v>
      </c>
      <c r="G6232">
        <v>69</v>
      </c>
      <c r="H6232">
        <v>69</v>
      </c>
      <c r="I6232" t="s">
        <v>9230</v>
      </c>
      <c r="J6232" t="s">
        <v>3126</v>
      </c>
      <c r="K6232" t="s">
        <v>96</v>
      </c>
      <c r="L6232">
        <v>191</v>
      </c>
      <c r="M6232">
        <v>86</v>
      </c>
      <c r="N6232" t="s">
        <v>83</v>
      </c>
      <c r="O6232">
        <v>69</v>
      </c>
      <c r="P6232" t="s">
        <v>96</v>
      </c>
      <c r="Q6232" s="1">
        <v>43853</v>
      </c>
      <c r="R6232" t="s">
        <v>85</v>
      </c>
      <c r="S6232" s="2">
        <v>900000</v>
      </c>
      <c r="T6232" s="2">
        <v>8000</v>
      </c>
      <c r="U6232" s="2">
        <v>975000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>
        <v>2</v>
      </c>
      <c r="BN6232">
        <v>3</v>
      </c>
      <c r="BO6232" t="s">
        <v>97</v>
      </c>
      <c r="BP6232" t="s">
        <v>87</v>
      </c>
      <c r="BQ6232">
        <v>1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>
        <v>1</v>
      </c>
    </row>
    <row r="6233" spans="1:76" x14ac:dyDescent="0.25">
      <c r="A6233">
        <v>240082</v>
      </c>
      <c r="B6233" t="s">
        <v>19813</v>
      </c>
      <c r="C6233" t="s">
        <v>19814</v>
      </c>
      <c r="D6233" t="s">
        <v>19815</v>
      </c>
      <c r="E6233" t="s">
        <v>1078</v>
      </c>
      <c r="F6233">
        <v>22</v>
      </c>
      <c r="G6233">
        <v>69</v>
      </c>
      <c r="H6233">
        <v>74</v>
      </c>
      <c r="I6233" t="s">
        <v>1840</v>
      </c>
      <c r="J6233" t="s">
        <v>1454</v>
      </c>
      <c r="K6233" t="s">
        <v>478</v>
      </c>
      <c r="L6233">
        <v>182</v>
      </c>
      <c r="M6233">
        <v>72</v>
      </c>
      <c r="N6233" t="s">
        <v>83</v>
      </c>
      <c r="O6233">
        <v>69</v>
      </c>
      <c r="P6233" t="s">
        <v>254</v>
      </c>
      <c r="Q6233" s="1">
        <v>41640</v>
      </c>
      <c r="R6233" t="s">
        <v>85</v>
      </c>
      <c r="S6233" s="2">
        <v>2000000</v>
      </c>
      <c r="T6233" s="2">
        <v>16000</v>
      </c>
      <c r="U6233" s="2">
        <v>2000000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>
        <v>2</v>
      </c>
      <c r="BN6233">
        <v>3</v>
      </c>
      <c r="BO6233" t="s">
        <v>86</v>
      </c>
      <c r="BP6233" t="s">
        <v>86</v>
      </c>
      <c r="BQ6233">
        <v>1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>
        <v>8</v>
      </c>
    </row>
    <row r="6234" spans="1:76" x14ac:dyDescent="0.25">
      <c r="A6234">
        <v>239571</v>
      </c>
      <c r="B6234" t="s">
        <v>19816</v>
      </c>
      <c r="C6234" t="s">
        <v>19817</v>
      </c>
      <c r="D6234" t="s">
        <v>19818</v>
      </c>
      <c r="E6234" t="s">
        <v>144</v>
      </c>
      <c r="F6234">
        <v>22</v>
      </c>
      <c r="G6234">
        <v>69</v>
      </c>
      <c r="H6234">
        <v>77</v>
      </c>
      <c r="I6234" t="s">
        <v>6985</v>
      </c>
      <c r="J6234" t="s">
        <v>355</v>
      </c>
      <c r="K6234" t="s">
        <v>478</v>
      </c>
      <c r="L6234">
        <v>182</v>
      </c>
      <c r="M6234">
        <v>74</v>
      </c>
      <c r="N6234" t="s">
        <v>83</v>
      </c>
      <c r="O6234">
        <v>69</v>
      </c>
      <c r="P6234" t="s">
        <v>254</v>
      </c>
      <c r="Q6234" s="1">
        <v>43650</v>
      </c>
      <c r="R6234" t="s">
        <v>85</v>
      </c>
      <c r="S6234" s="2">
        <v>3000000</v>
      </c>
      <c r="T6234" s="2">
        <v>5000</v>
      </c>
      <c r="U6234" s="2">
        <v>2500000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>
        <v>3</v>
      </c>
      <c r="BN6234">
        <v>2</v>
      </c>
      <c r="BO6234" t="s">
        <v>97</v>
      </c>
      <c r="BP6234" t="s">
        <v>87</v>
      </c>
      <c r="BQ6234">
        <v>1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>
        <v>21</v>
      </c>
    </row>
    <row r="6235" spans="1:76" x14ac:dyDescent="0.25">
      <c r="A6235">
        <v>181971</v>
      </c>
      <c r="B6235" t="s">
        <v>19819</v>
      </c>
      <c r="C6235" t="s">
        <v>19820</v>
      </c>
      <c r="D6235" t="s">
        <v>19821</v>
      </c>
      <c r="E6235" t="s">
        <v>1810</v>
      </c>
      <c r="F6235">
        <v>32</v>
      </c>
      <c r="G6235">
        <v>69</v>
      </c>
      <c r="H6235">
        <v>69</v>
      </c>
      <c r="I6235" t="s">
        <v>896</v>
      </c>
      <c r="J6235" t="s">
        <v>217</v>
      </c>
      <c r="K6235" t="s">
        <v>194</v>
      </c>
      <c r="L6235">
        <v>181</v>
      </c>
      <c r="M6235">
        <v>71</v>
      </c>
      <c r="N6235" t="s">
        <v>95</v>
      </c>
      <c r="O6235">
        <v>69</v>
      </c>
      <c r="P6235" t="s">
        <v>162</v>
      </c>
      <c r="Q6235" s="1">
        <v>41097</v>
      </c>
      <c r="R6235" t="s">
        <v>85</v>
      </c>
      <c r="S6235" s="2">
        <v>925000</v>
      </c>
      <c r="T6235" s="2">
        <v>10000</v>
      </c>
      <c r="U6235" s="2">
        <v>1100000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>
        <v>3</v>
      </c>
      <c r="BN6235">
        <v>3</v>
      </c>
      <c r="BO6235" t="s">
        <v>86</v>
      </c>
      <c r="BP6235" t="s">
        <v>86</v>
      </c>
      <c r="BQ6235">
        <v>1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>
        <v>4</v>
      </c>
    </row>
    <row r="6236" spans="1:76" x14ac:dyDescent="0.25">
      <c r="A6236">
        <v>250835</v>
      </c>
      <c r="B6236" t="s">
        <v>19822</v>
      </c>
      <c r="C6236" t="s">
        <v>19823</v>
      </c>
      <c r="D6236" t="s">
        <v>19824</v>
      </c>
      <c r="E6236" t="s">
        <v>531</v>
      </c>
      <c r="F6236">
        <v>23</v>
      </c>
      <c r="G6236">
        <v>69</v>
      </c>
      <c r="H6236">
        <v>75</v>
      </c>
      <c r="I6236" t="s">
        <v>13818</v>
      </c>
      <c r="J6236" t="s">
        <v>790</v>
      </c>
      <c r="K6236" t="s">
        <v>96</v>
      </c>
      <c r="L6236">
        <v>180</v>
      </c>
      <c r="M6236">
        <v>87</v>
      </c>
      <c r="N6236" t="s">
        <v>95</v>
      </c>
      <c r="O6236">
        <v>71</v>
      </c>
      <c r="P6236" t="s">
        <v>96</v>
      </c>
      <c r="Q6236" s="1">
        <v>43335</v>
      </c>
      <c r="R6236" t="s">
        <v>85</v>
      </c>
      <c r="S6236" s="2">
        <v>2200000</v>
      </c>
      <c r="T6236" s="2">
        <v>6000</v>
      </c>
      <c r="U6236" s="2">
        <v>2500000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>
        <v>4</v>
      </c>
      <c r="BN6236">
        <v>2</v>
      </c>
      <c r="BO6236" t="s">
        <v>97</v>
      </c>
      <c r="BP6236" t="s">
        <v>97</v>
      </c>
      <c r="BQ6236">
        <v>1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>
        <v>13</v>
      </c>
    </row>
    <row r="6237" spans="1:76" x14ac:dyDescent="0.25">
      <c r="A6237">
        <v>252371</v>
      </c>
      <c r="B6237" t="s">
        <v>19825</v>
      </c>
      <c r="C6237" t="s">
        <v>19826</v>
      </c>
      <c r="D6237" t="s">
        <v>19827</v>
      </c>
      <c r="E6237" t="s">
        <v>188</v>
      </c>
      <c r="F6237">
        <v>17</v>
      </c>
      <c r="G6237">
        <v>69</v>
      </c>
      <c r="H6237">
        <v>88</v>
      </c>
      <c r="I6237" t="s">
        <v>238</v>
      </c>
      <c r="J6237" t="s">
        <v>509</v>
      </c>
      <c r="K6237" t="s">
        <v>1106</v>
      </c>
      <c r="L6237">
        <v>186</v>
      </c>
      <c r="M6237">
        <v>75</v>
      </c>
      <c r="N6237" t="s">
        <v>95</v>
      </c>
      <c r="O6237">
        <v>72</v>
      </c>
      <c r="P6237" t="s">
        <v>112</v>
      </c>
      <c r="Q6237" s="1">
        <v>44035</v>
      </c>
      <c r="R6237" t="s">
        <v>85</v>
      </c>
      <c r="S6237" s="2">
        <v>3500000</v>
      </c>
      <c r="T6237" s="2">
        <v>3000</v>
      </c>
      <c r="U6237" s="2">
        <v>4900000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>
        <v>4</v>
      </c>
      <c r="BN6237">
        <v>3</v>
      </c>
      <c r="BO6237" t="s">
        <v>97</v>
      </c>
      <c r="BP6237" t="s">
        <v>86</v>
      </c>
      <c r="BQ6237">
        <v>1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>
        <v>1400</v>
      </c>
    </row>
    <row r="6238" spans="1:76" x14ac:dyDescent="0.25">
      <c r="A6238">
        <v>253651</v>
      </c>
      <c r="B6238" t="s">
        <v>19828</v>
      </c>
      <c r="C6238" t="s">
        <v>19829</v>
      </c>
      <c r="D6238" t="s">
        <v>19830</v>
      </c>
      <c r="E6238" t="s">
        <v>13656</v>
      </c>
      <c r="F6238">
        <v>29</v>
      </c>
      <c r="G6238">
        <v>69</v>
      </c>
      <c r="H6238">
        <v>69</v>
      </c>
      <c r="I6238" t="s">
        <v>19831</v>
      </c>
      <c r="J6238" t="s">
        <v>225</v>
      </c>
      <c r="K6238" t="s">
        <v>254</v>
      </c>
      <c r="L6238">
        <v>178</v>
      </c>
      <c r="M6238">
        <v>74</v>
      </c>
      <c r="N6238" t="s">
        <v>83</v>
      </c>
      <c r="O6238">
        <v>69</v>
      </c>
      <c r="P6238" t="s">
        <v>254</v>
      </c>
      <c r="Q6238" s="1">
        <v>43471</v>
      </c>
      <c r="R6238" t="s">
        <v>85</v>
      </c>
      <c r="S6238" s="2">
        <v>1200000</v>
      </c>
      <c r="T6238" s="2">
        <v>500</v>
      </c>
      <c r="U6238" s="2">
        <v>1900000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>
        <v>2</v>
      </c>
      <c r="BN6238">
        <v>2</v>
      </c>
      <c r="BO6238" t="s">
        <v>97</v>
      </c>
      <c r="BP6238" t="s">
        <v>86</v>
      </c>
      <c r="BQ6238">
        <v>1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>
        <v>3</v>
      </c>
    </row>
    <row r="6239" spans="1:76" x14ac:dyDescent="0.25">
      <c r="A6239">
        <v>230356</v>
      </c>
      <c r="B6239" t="s">
        <v>19832</v>
      </c>
      <c r="C6239" t="s">
        <v>19833</v>
      </c>
      <c r="D6239" t="s">
        <v>19834</v>
      </c>
      <c r="E6239" t="s">
        <v>116</v>
      </c>
      <c r="F6239">
        <v>28</v>
      </c>
      <c r="G6239">
        <v>69</v>
      </c>
      <c r="H6239">
        <v>69</v>
      </c>
      <c r="I6239" t="s">
        <v>2088</v>
      </c>
      <c r="J6239" t="s">
        <v>279</v>
      </c>
      <c r="K6239" t="s">
        <v>244</v>
      </c>
      <c r="L6239">
        <v>186</v>
      </c>
      <c r="M6239">
        <v>76</v>
      </c>
      <c r="N6239" t="s">
        <v>95</v>
      </c>
      <c r="O6239">
        <v>69</v>
      </c>
      <c r="P6239" t="s">
        <v>244</v>
      </c>
      <c r="Q6239" s="1">
        <v>43466</v>
      </c>
      <c r="R6239" t="s">
        <v>85</v>
      </c>
      <c r="S6239" s="2">
        <v>1300000</v>
      </c>
      <c r="T6239" s="2">
        <v>10000</v>
      </c>
      <c r="U6239" s="2">
        <v>1700000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>
        <v>3</v>
      </c>
      <c r="BN6239">
        <v>3</v>
      </c>
      <c r="BO6239" t="s">
        <v>86</v>
      </c>
      <c r="BP6239" t="s">
        <v>86</v>
      </c>
      <c r="BQ6239">
        <v>1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>
        <v>1</v>
      </c>
    </row>
    <row r="6240" spans="1:76" x14ac:dyDescent="0.25">
      <c r="A6240">
        <v>232148</v>
      </c>
      <c r="B6240" t="s">
        <v>19835</v>
      </c>
      <c r="C6240" t="s">
        <v>19836</v>
      </c>
      <c r="D6240" t="s">
        <v>19837</v>
      </c>
      <c r="E6240" t="s">
        <v>493</v>
      </c>
      <c r="F6240">
        <v>23</v>
      </c>
      <c r="G6240">
        <v>69</v>
      </c>
      <c r="H6240">
        <v>74</v>
      </c>
      <c r="I6240" t="s">
        <v>6239</v>
      </c>
      <c r="J6240" t="s">
        <v>2453</v>
      </c>
      <c r="K6240" t="s">
        <v>226</v>
      </c>
      <c r="L6240">
        <v>185</v>
      </c>
      <c r="M6240">
        <v>68</v>
      </c>
      <c r="N6240" t="s">
        <v>95</v>
      </c>
      <c r="O6240">
        <v>71</v>
      </c>
      <c r="P6240" t="s">
        <v>96</v>
      </c>
      <c r="Q6240" s="1">
        <v>42382</v>
      </c>
      <c r="R6240" t="s">
        <v>85</v>
      </c>
      <c r="S6240" s="2">
        <v>2100000</v>
      </c>
      <c r="T6240" s="2">
        <v>4000</v>
      </c>
      <c r="U6240" s="2">
        <v>2200000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>
        <v>3</v>
      </c>
      <c r="BN6240">
        <v>3</v>
      </c>
      <c r="BO6240" t="s">
        <v>97</v>
      </c>
      <c r="BP6240" t="s">
        <v>86</v>
      </c>
      <c r="BQ6240">
        <v>1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>
        <v>28</v>
      </c>
    </row>
    <row r="6241" spans="1:76" x14ac:dyDescent="0.25">
      <c r="A6241">
        <v>222165</v>
      </c>
      <c r="B6241" t="s">
        <v>19838</v>
      </c>
      <c r="C6241" t="s">
        <v>19839</v>
      </c>
      <c r="D6241" t="s">
        <v>19840</v>
      </c>
      <c r="E6241" t="s">
        <v>937</v>
      </c>
      <c r="F6241">
        <v>22</v>
      </c>
      <c r="G6241">
        <v>69</v>
      </c>
      <c r="H6241">
        <v>77</v>
      </c>
      <c r="I6241" t="s">
        <v>16062</v>
      </c>
      <c r="J6241" t="s">
        <v>445</v>
      </c>
      <c r="K6241" t="s">
        <v>271</v>
      </c>
      <c r="L6241">
        <v>172</v>
      </c>
      <c r="M6241">
        <v>64</v>
      </c>
      <c r="N6241" t="s">
        <v>95</v>
      </c>
      <c r="O6241">
        <v>70</v>
      </c>
      <c r="P6241" t="s">
        <v>405</v>
      </c>
      <c r="Q6241" s="1">
        <v>44013</v>
      </c>
      <c r="R6241" t="s">
        <v>85</v>
      </c>
      <c r="S6241" s="2">
        <v>3100000</v>
      </c>
      <c r="T6241" s="2">
        <v>6000</v>
      </c>
      <c r="U6241" s="2">
        <v>2500000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>
        <v>3</v>
      </c>
      <c r="BN6241">
        <v>3</v>
      </c>
      <c r="BO6241" t="s">
        <v>86</v>
      </c>
      <c r="BP6241" t="s">
        <v>86</v>
      </c>
      <c r="BQ6241">
        <v>1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>
        <v>13</v>
      </c>
    </row>
    <row r="6242" spans="1:76" x14ac:dyDescent="0.25">
      <c r="A6242">
        <v>204761</v>
      </c>
      <c r="B6242" t="s">
        <v>19841</v>
      </c>
      <c r="C6242" t="s">
        <v>19842</v>
      </c>
      <c r="D6242" t="s">
        <v>19843</v>
      </c>
      <c r="E6242" t="s">
        <v>188</v>
      </c>
      <c r="F6242">
        <v>28</v>
      </c>
      <c r="G6242">
        <v>69</v>
      </c>
      <c r="H6242">
        <v>70</v>
      </c>
      <c r="I6242" t="s">
        <v>9508</v>
      </c>
      <c r="J6242" t="s">
        <v>509</v>
      </c>
      <c r="K6242" t="s">
        <v>151</v>
      </c>
      <c r="L6242">
        <v>191</v>
      </c>
      <c r="M6242">
        <v>71</v>
      </c>
      <c r="N6242" t="s">
        <v>95</v>
      </c>
      <c r="O6242">
        <v>70</v>
      </c>
      <c r="P6242" t="s">
        <v>151</v>
      </c>
      <c r="Q6242" s="1">
        <v>44044</v>
      </c>
      <c r="R6242" t="s">
        <v>85</v>
      </c>
      <c r="S6242" s="2">
        <v>1300000</v>
      </c>
      <c r="T6242" s="2">
        <v>9000</v>
      </c>
      <c r="U6242" s="2">
        <v>2000000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>
        <v>3</v>
      </c>
      <c r="BN6242">
        <v>2</v>
      </c>
      <c r="BO6242" t="s">
        <v>87</v>
      </c>
      <c r="BP6242" t="s">
        <v>86</v>
      </c>
      <c r="BQ6242">
        <v>1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>
        <v>7</v>
      </c>
    </row>
    <row r="6243" spans="1:76" x14ac:dyDescent="0.25">
      <c r="A6243">
        <v>169941</v>
      </c>
      <c r="B6243" t="s">
        <v>19844</v>
      </c>
      <c r="C6243" t="s">
        <v>19845</v>
      </c>
      <c r="D6243" t="s">
        <v>19846</v>
      </c>
      <c r="E6243" t="s">
        <v>91</v>
      </c>
      <c r="F6243">
        <v>32</v>
      </c>
      <c r="G6243">
        <v>69</v>
      </c>
      <c r="H6243">
        <v>69</v>
      </c>
      <c r="I6243" t="s">
        <v>11576</v>
      </c>
      <c r="J6243" t="s">
        <v>790</v>
      </c>
      <c r="K6243" t="s">
        <v>300</v>
      </c>
      <c r="L6243">
        <v>176</v>
      </c>
      <c r="M6243">
        <v>69</v>
      </c>
      <c r="N6243" t="s">
        <v>95</v>
      </c>
      <c r="O6243">
        <v>69</v>
      </c>
      <c r="P6243" t="s">
        <v>84</v>
      </c>
      <c r="Q6243" s="1">
        <v>43320</v>
      </c>
      <c r="R6243" t="s">
        <v>85</v>
      </c>
      <c r="S6243" s="2">
        <v>1100000</v>
      </c>
      <c r="T6243" s="2">
        <v>4000</v>
      </c>
      <c r="U6243" s="2">
        <v>1700000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>
        <v>4</v>
      </c>
      <c r="BN6243">
        <v>3</v>
      </c>
      <c r="BO6243" t="s">
        <v>86</v>
      </c>
      <c r="BP6243" t="s">
        <v>86</v>
      </c>
      <c r="BQ6243">
        <v>1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>
        <v>3</v>
      </c>
    </row>
    <row r="6244" spans="1:76" x14ac:dyDescent="0.25">
      <c r="A6244">
        <v>248021</v>
      </c>
      <c r="B6244" t="s">
        <v>19847</v>
      </c>
      <c r="C6244" t="s">
        <v>19848</v>
      </c>
      <c r="D6244" t="s">
        <v>19849</v>
      </c>
      <c r="E6244" t="s">
        <v>3039</v>
      </c>
      <c r="F6244">
        <v>25</v>
      </c>
      <c r="G6244">
        <v>69</v>
      </c>
      <c r="H6244">
        <v>74</v>
      </c>
      <c r="I6244" t="s">
        <v>8307</v>
      </c>
      <c r="J6244" t="s">
        <v>279</v>
      </c>
      <c r="K6244" t="s">
        <v>429</v>
      </c>
      <c r="L6244">
        <v>184</v>
      </c>
      <c r="M6244">
        <v>77</v>
      </c>
      <c r="N6244" t="s">
        <v>95</v>
      </c>
      <c r="O6244">
        <v>71</v>
      </c>
      <c r="P6244" t="s">
        <v>151</v>
      </c>
      <c r="Q6244" s="1">
        <v>43521</v>
      </c>
      <c r="R6244" t="s">
        <v>85</v>
      </c>
      <c r="S6244" s="2">
        <v>1800000</v>
      </c>
      <c r="T6244" s="2">
        <v>7000</v>
      </c>
      <c r="U6244" s="2">
        <v>1800000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>
        <v>3</v>
      </c>
      <c r="BN6244">
        <v>2</v>
      </c>
      <c r="BO6244" t="s">
        <v>86</v>
      </c>
      <c r="BP6244" t="s">
        <v>97</v>
      </c>
      <c r="BQ6244">
        <v>1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>
        <v>5</v>
      </c>
    </row>
    <row r="6245" spans="1:76" x14ac:dyDescent="0.25">
      <c r="A6245">
        <v>236492</v>
      </c>
      <c r="B6245" t="s">
        <v>19850</v>
      </c>
      <c r="C6245" t="s">
        <v>19851</v>
      </c>
      <c r="D6245" t="s">
        <v>19852</v>
      </c>
      <c r="E6245" t="s">
        <v>179</v>
      </c>
      <c r="F6245">
        <v>22</v>
      </c>
      <c r="G6245">
        <v>69</v>
      </c>
      <c r="H6245">
        <v>80</v>
      </c>
      <c r="I6245" t="s">
        <v>7309</v>
      </c>
      <c r="J6245" t="s">
        <v>602</v>
      </c>
      <c r="K6245" t="s">
        <v>194</v>
      </c>
      <c r="L6245">
        <v>180</v>
      </c>
      <c r="M6245">
        <v>78</v>
      </c>
      <c r="N6245" t="s">
        <v>95</v>
      </c>
      <c r="O6245">
        <v>72</v>
      </c>
      <c r="P6245" t="s">
        <v>112</v>
      </c>
      <c r="Q6245" s="1">
        <v>42552</v>
      </c>
      <c r="R6245" t="s">
        <v>85</v>
      </c>
      <c r="S6245" s="2">
        <v>3000000</v>
      </c>
      <c r="T6245" s="2">
        <v>4000</v>
      </c>
      <c r="U6245" s="2">
        <v>3100000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>
        <v>3</v>
      </c>
      <c r="BN6245">
        <v>3</v>
      </c>
      <c r="BO6245" t="s">
        <v>86</v>
      </c>
      <c r="BP6245" t="s">
        <v>86</v>
      </c>
      <c r="BQ6245">
        <v>1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>
        <v>11</v>
      </c>
    </row>
    <row r="6246" spans="1:76" x14ac:dyDescent="0.25">
      <c r="A6246">
        <v>235432</v>
      </c>
      <c r="B6246" t="s">
        <v>19853</v>
      </c>
      <c r="C6246" t="s">
        <v>19854</v>
      </c>
      <c r="D6246" t="s">
        <v>19855</v>
      </c>
      <c r="E6246" t="s">
        <v>5268</v>
      </c>
      <c r="F6246">
        <v>24</v>
      </c>
      <c r="G6246">
        <v>69</v>
      </c>
      <c r="H6246">
        <v>75</v>
      </c>
      <c r="I6246" t="s">
        <v>2004</v>
      </c>
      <c r="J6246" t="s">
        <v>225</v>
      </c>
      <c r="K6246" t="s">
        <v>194</v>
      </c>
      <c r="L6246">
        <v>188</v>
      </c>
      <c r="M6246">
        <v>83</v>
      </c>
      <c r="N6246" t="s">
        <v>95</v>
      </c>
      <c r="O6246">
        <v>70</v>
      </c>
      <c r="P6246" t="s">
        <v>162</v>
      </c>
      <c r="Q6246" s="1">
        <v>43627</v>
      </c>
      <c r="R6246" t="s">
        <v>85</v>
      </c>
      <c r="S6246" s="2">
        <v>2000000</v>
      </c>
      <c r="T6246" s="2">
        <v>9000</v>
      </c>
      <c r="U6246" s="2">
        <v>2900000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>
        <v>3</v>
      </c>
      <c r="BN6246">
        <v>2</v>
      </c>
      <c r="BO6246" t="s">
        <v>86</v>
      </c>
      <c r="BP6246" t="s">
        <v>86</v>
      </c>
      <c r="BQ6246">
        <v>1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>
        <v>6</v>
      </c>
    </row>
    <row r="6247" spans="1:76" x14ac:dyDescent="0.25">
      <c r="A6247">
        <v>220876</v>
      </c>
      <c r="B6247" t="s">
        <v>19856</v>
      </c>
      <c r="C6247" t="s">
        <v>19857</v>
      </c>
      <c r="D6247" t="s">
        <v>19858</v>
      </c>
      <c r="E6247" t="s">
        <v>139</v>
      </c>
      <c r="F6247">
        <v>23</v>
      </c>
      <c r="G6247">
        <v>69</v>
      </c>
      <c r="H6247">
        <v>75</v>
      </c>
      <c r="I6247" t="s">
        <v>3408</v>
      </c>
      <c r="J6247" t="s">
        <v>262</v>
      </c>
      <c r="K6247" t="s">
        <v>405</v>
      </c>
      <c r="L6247">
        <v>180</v>
      </c>
      <c r="M6247">
        <v>70</v>
      </c>
      <c r="N6247" t="s">
        <v>95</v>
      </c>
      <c r="O6247">
        <v>70</v>
      </c>
      <c r="P6247" t="s">
        <v>84</v>
      </c>
      <c r="Q6247" s="1">
        <v>44013</v>
      </c>
      <c r="R6247" t="s">
        <v>85</v>
      </c>
      <c r="S6247" s="2">
        <v>2200000</v>
      </c>
      <c r="T6247" s="2">
        <v>8000</v>
      </c>
      <c r="U6247" s="2">
        <v>3100000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>
        <v>2</v>
      </c>
      <c r="BN6247">
        <v>4</v>
      </c>
      <c r="BO6247" t="s">
        <v>86</v>
      </c>
      <c r="BP6247" t="s">
        <v>86</v>
      </c>
      <c r="BQ6247">
        <v>1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>
        <v>6</v>
      </c>
    </row>
    <row r="6248" spans="1:76" x14ac:dyDescent="0.25">
      <c r="A6248">
        <v>254449</v>
      </c>
      <c r="B6248" t="s">
        <v>19859</v>
      </c>
      <c r="C6248" t="s">
        <v>19860</v>
      </c>
      <c r="D6248" t="s">
        <v>19861</v>
      </c>
      <c r="E6248" t="s">
        <v>1601</v>
      </c>
      <c r="F6248">
        <v>25</v>
      </c>
      <c r="G6248">
        <v>69</v>
      </c>
      <c r="H6248">
        <v>70</v>
      </c>
      <c r="I6248" t="s">
        <v>10927</v>
      </c>
      <c r="J6248" t="s">
        <v>509</v>
      </c>
      <c r="K6248" t="s">
        <v>96</v>
      </c>
      <c r="L6248">
        <v>178</v>
      </c>
      <c r="M6248">
        <v>70</v>
      </c>
      <c r="N6248" t="s">
        <v>95</v>
      </c>
      <c r="O6248">
        <v>70</v>
      </c>
      <c r="P6248" t="s">
        <v>96</v>
      </c>
      <c r="Q6248" s="1">
        <v>43850</v>
      </c>
      <c r="R6248" t="s">
        <v>85</v>
      </c>
      <c r="S6248" s="2">
        <v>1700000</v>
      </c>
      <c r="T6248" s="2">
        <v>500</v>
      </c>
      <c r="U6248" s="2">
        <v>2900000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>
        <v>3</v>
      </c>
      <c r="BN6248">
        <v>2</v>
      </c>
      <c r="BO6248" t="s">
        <v>86</v>
      </c>
      <c r="BP6248" t="s">
        <v>86</v>
      </c>
      <c r="BQ6248">
        <v>1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>
        <v>4</v>
      </c>
    </row>
    <row r="6249" spans="1:76" x14ac:dyDescent="0.25">
      <c r="A6249">
        <v>230376</v>
      </c>
      <c r="B6249" t="s">
        <v>19862</v>
      </c>
      <c r="C6249" t="s">
        <v>19863</v>
      </c>
      <c r="D6249" t="s">
        <v>19864</v>
      </c>
      <c r="E6249" t="s">
        <v>116</v>
      </c>
      <c r="F6249">
        <v>20</v>
      </c>
      <c r="G6249">
        <v>69</v>
      </c>
      <c r="H6249">
        <v>69</v>
      </c>
      <c r="I6249" t="s">
        <v>4333</v>
      </c>
      <c r="J6249" t="s">
        <v>279</v>
      </c>
      <c r="K6249" t="s">
        <v>111</v>
      </c>
      <c r="L6249">
        <v>169</v>
      </c>
      <c r="M6249">
        <v>69</v>
      </c>
      <c r="N6249" t="s">
        <v>95</v>
      </c>
      <c r="O6249">
        <v>69</v>
      </c>
      <c r="P6249" t="s">
        <v>112</v>
      </c>
      <c r="Q6249" s="1">
        <v>43466</v>
      </c>
      <c r="R6249" t="s">
        <v>85</v>
      </c>
      <c r="S6249" s="2">
        <v>1600000</v>
      </c>
      <c r="T6249" s="2">
        <v>6000</v>
      </c>
      <c r="U6249" s="2">
        <v>2300000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>
        <v>3</v>
      </c>
      <c r="BN6249">
        <v>2</v>
      </c>
      <c r="BO6249" t="s">
        <v>86</v>
      </c>
      <c r="BP6249" t="s">
        <v>86</v>
      </c>
      <c r="BQ6249">
        <v>1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>
        <v>1</v>
      </c>
    </row>
    <row r="6250" spans="1:76" x14ac:dyDescent="0.25">
      <c r="A6250">
        <v>233960</v>
      </c>
      <c r="B6250" t="s">
        <v>19865</v>
      </c>
      <c r="C6250" t="s">
        <v>19866</v>
      </c>
      <c r="D6250" t="s">
        <v>19867</v>
      </c>
      <c r="E6250" t="s">
        <v>144</v>
      </c>
      <c r="F6250">
        <v>23</v>
      </c>
      <c r="G6250">
        <v>69</v>
      </c>
      <c r="H6250">
        <v>76</v>
      </c>
      <c r="I6250" t="s">
        <v>6985</v>
      </c>
      <c r="J6250" t="s">
        <v>342</v>
      </c>
      <c r="K6250" t="s">
        <v>151</v>
      </c>
      <c r="L6250">
        <v>189</v>
      </c>
      <c r="M6250">
        <v>83</v>
      </c>
      <c r="N6250" t="s">
        <v>95</v>
      </c>
      <c r="O6250">
        <v>71</v>
      </c>
      <c r="P6250" t="s">
        <v>151</v>
      </c>
      <c r="Q6250" s="1">
        <v>42497</v>
      </c>
      <c r="R6250" t="s">
        <v>85</v>
      </c>
      <c r="S6250" s="2">
        <v>2600000</v>
      </c>
      <c r="T6250" s="2">
        <v>5000</v>
      </c>
      <c r="U6250" s="2">
        <v>2300000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>
        <v>3</v>
      </c>
      <c r="BN6250">
        <v>2</v>
      </c>
      <c r="BO6250" t="s">
        <v>86</v>
      </c>
      <c r="BP6250" t="s">
        <v>86</v>
      </c>
      <c r="BQ6250">
        <v>1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>
        <v>13</v>
      </c>
    </row>
    <row r="6251" spans="1:76" x14ac:dyDescent="0.25">
      <c r="A6251">
        <v>224489</v>
      </c>
      <c r="B6251" t="s">
        <v>19868</v>
      </c>
      <c r="C6251" t="s">
        <v>19869</v>
      </c>
      <c r="D6251" t="s">
        <v>19870</v>
      </c>
      <c r="E6251" t="s">
        <v>1564</v>
      </c>
      <c r="F6251">
        <v>23</v>
      </c>
      <c r="G6251">
        <v>69</v>
      </c>
      <c r="H6251">
        <v>78</v>
      </c>
      <c r="I6251" t="s">
        <v>16920</v>
      </c>
      <c r="J6251" t="s">
        <v>279</v>
      </c>
      <c r="K6251" t="s">
        <v>151</v>
      </c>
      <c r="L6251">
        <v>187</v>
      </c>
      <c r="M6251">
        <v>82</v>
      </c>
      <c r="N6251" t="s">
        <v>95</v>
      </c>
      <c r="O6251">
        <v>71</v>
      </c>
      <c r="P6251" t="s">
        <v>151</v>
      </c>
      <c r="Q6251" s="1">
        <v>43703</v>
      </c>
      <c r="R6251" t="s">
        <v>85</v>
      </c>
      <c r="S6251" s="2">
        <v>2900000</v>
      </c>
      <c r="T6251" s="2">
        <v>4000</v>
      </c>
      <c r="U6251" s="2">
        <v>2900000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>
        <v>3</v>
      </c>
      <c r="BN6251">
        <v>2</v>
      </c>
      <c r="BO6251" t="s">
        <v>86</v>
      </c>
      <c r="BP6251" t="s">
        <v>86</v>
      </c>
      <c r="BQ6251">
        <v>1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>
        <v>15</v>
      </c>
    </row>
    <row r="6252" spans="1:76" x14ac:dyDescent="0.25">
      <c r="A6252">
        <v>248041</v>
      </c>
      <c r="B6252" t="s">
        <v>19871</v>
      </c>
      <c r="C6252" t="s">
        <v>19872</v>
      </c>
      <c r="D6252" t="s">
        <v>19873</v>
      </c>
      <c r="E6252" t="s">
        <v>3039</v>
      </c>
      <c r="F6252">
        <v>24</v>
      </c>
      <c r="G6252">
        <v>69</v>
      </c>
      <c r="H6252">
        <v>74</v>
      </c>
      <c r="I6252" t="s">
        <v>19874</v>
      </c>
      <c r="J6252" t="s">
        <v>790</v>
      </c>
      <c r="K6252" t="s">
        <v>478</v>
      </c>
      <c r="L6252">
        <v>182</v>
      </c>
      <c r="M6252">
        <v>70</v>
      </c>
      <c r="N6252" t="s">
        <v>83</v>
      </c>
      <c r="O6252">
        <v>69</v>
      </c>
      <c r="P6252" t="s">
        <v>254</v>
      </c>
      <c r="Q6252" s="1">
        <v>43282</v>
      </c>
      <c r="R6252" t="s">
        <v>85</v>
      </c>
      <c r="S6252" s="2">
        <v>2000000</v>
      </c>
      <c r="T6252" s="2">
        <v>5000</v>
      </c>
      <c r="U6252" s="2">
        <v>1700000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>
        <v>2</v>
      </c>
      <c r="BN6252">
        <v>3</v>
      </c>
      <c r="BO6252" t="s">
        <v>97</v>
      </c>
      <c r="BP6252" t="s">
        <v>97</v>
      </c>
      <c r="BQ6252">
        <v>1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>
        <v>7</v>
      </c>
    </row>
    <row r="6253" spans="1:76" x14ac:dyDescent="0.25">
      <c r="A6253">
        <v>211946</v>
      </c>
      <c r="B6253" t="s">
        <v>19875</v>
      </c>
      <c r="C6253" t="s">
        <v>19876</v>
      </c>
      <c r="D6253" t="s">
        <v>19877</v>
      </c>
      <c r="E6253" t="s">
        <v>144</v>
      </c>
      <c r="F6253">
        <v>29</v>
      </c>
      <c r="G6253">
        <v>69</v>
      </c>
      <c r="H6253">
        <v>70</v>
      </c>
      <c r="I6253" t="s">
        <v>19878</v>
      </c>
      <c r="J6253" t="s">
        <v>1124</v>
      </c>
      <c r="K6253" t="s">
        <v>104</v>
      </c>
      <c r="L6253">
        <v>187</v>
      </c>
      <c r="M6253">
        <v>91</v>
      </c>
      <c r="N6253" t="s">
        <v>95</v>
      </c>
      <c r="O6253">
        <v>69</v>
      </c>
      <c r="P6253" t="s">
        <v>104</v>
      </c>
      <c r="Q6253" s="1">
        <v>43647</v>
      </c>
      <c r="R6253" t="s">
        <v>85</v>
      </c>
      <c r="S6253" s="2">
        <v>1100000</v>
      </c>
      <c r="T6253" s="2">
        <v>2000</v>
      </c>
      <c r="U6253" s="2">
        <v>1300000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>
        <v>2</v>
      </c>
      <c r="BN6253">
        <v>1</v>
      </c>
      <c r="BO6253" t="s">
        <v>86</v>
      </c>
      <c r="BP6253" t="s">
        <v>86</v>
      </c>
      <c r="BQ6253">
        <v>1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>
        <v>6</v>
      </c>
    </row>
    <row r="6254" spans="1:76" x14ac:dyDescent="0.25">
      <c r="A6254">
        <v>214506</v>
      </c>
      <c r="B6254" t="s">
        <v>19879</v>
      </c>
      <c r="C6254" t="s">
        <v>19880</v>
      </c>
      <c r="D6254" t="s">
        <v>19881</v>
      </c>
      <c r="E6254" t="s">
        <v>4610</v>
      </c>
      <c r="F6254">
        <v>34</v>
      </c>
      <c r="G6254">
        <v>69</v>
      </c>
      <c r="H6254">
        <v>69</v>
      </c>
      <c r="I6254" t="s">
        <v>2392</v>
      </c>
      <c r="J6254" t="s">
        <v>3126</v>
      </c>
      <c r="K6254" t="s">
        <v>151</v>
      </c>
      <c r="L6254">
        <v>187</v>
      </c>
      <c r="M6254">
        <v>88</v>
      </c>
      <c r="N6254" t="s">
        <v>95</v>
      </c>
      <c r="O6254">
        <v>69</v>
      </c>
      <c r="P6254" t="s">
        <v>151</v>
      </c>
      <c r="Q6254" s="1">
        <v>44103</v>
      </c>
      <c r="R6254" t="s">
        <v>85</v>
      </c>
      <c r="S6254" s="2">
        <v>450000</v>
      </c>
      <c r="T6254" s="2">
        <v>4000</v>
      </c>
      <c r="U6254" s="2">
        <v>600000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>
        <v>3</v>
      </c>
      <c r="BN6254">
        <v>2</v>
      </c>
      <c r="BO6254" t="s">
        <v>86</v>
      </c>
      <c r="BP6254" t="s">
        <v>86</v>
      </c>
      <c r="BQ6254">
        <v>1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>
        <v>12</v>
      </c>
    </row>
    <row r="6255" spans="1:76" x14ac:dyDescent="0.25">
      <c r="A6255">
        <v>230378</v>
      </c>
      <c r="B6255" t="s">
        <v>19882</v>
      </c>
      <c r="C6255" t="s">
        <v>19883</v>
      </c>
      <c r="D6255" t="s">
        <v>19884</v>
      </c>
      <c r="E6255" t="s">
        <v>116</v>
      </c>
      <c r="F6255">
        <v>24</v>
      </c>
      <c r="G6255">
        <v>69</v>
      </c>
      <c r="H6255">
        <v>69</v>
      </c>
      <c r="I6255" t="s">
        <v>1205</v>
      </c>
      <c r="J6255" t="s">
        <v>279</v>
      </c>
      <c r="K6255" t="s">
        <v>1568</v>
      </c>
      <c r="L6255">
        <v>188</v>
      </c>
      <c r="M6255">
        <v>79</v>
      </c>
      <c r="N6255" t="s">
        <v>95</v>
      </c>
      <c r="O6255">
        <v>69</v>
      </c>
      <c r="P6255" t="s">
        <v>151</v>
      </c>
      <c r="Q6255" s="1">
        <v>43466</v>
      </c>
      <c r="R6255" t="s">
        <v>85</v>
      </c>
      <c r="S6255" s="2">
        <v>1400000</v>
      </c>
      <c r="T6255" s="2">
        <v>12000</v>
      </c>
      <c r="U6255" s="2">
        <v>1900000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>
        <v>3</v>
      </c>
      <c r="BN6255">
        <v>2</v>
      </c>
      <c r="BO6255" t="s">
        <v>86</v>
      </c>
      <c r="BP6255" t="s">
        <v>86</v>
      </c>
      <c r="BQ6255">
        <v>1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>
        <v>1</v>
      </c>
    </row>
    <row r="6256" spans="1:76" x14ac:dyDescent="0.25">
      <c r="A6256">
        <v>240875</v>
      </c>
      <c r="B6256" t="s">
        <v>19885</v>
      </c>
      <c r="C6256" t="s">
        <v>19886</v>
      </c>
      <c r="D6256" t="s">
        <v>19887</v>
      </c>
      <c r="E6256" t="s">
        <v>2649</v>
      </c>
      <c r="F6256">
        <v>23</v>
      </c>
      <c r="G6256">
        <v>69</v>
      </c>
      <c r="H6256">
        <v>75</v>
      </c>
      <c r="I6256" t="s">
        <v>1223</v>
      </c>
      <c r="J6256" t="s">
        <v>1224</v>
      </c>
      <c r="K6256" t="s">
        <v>6030</v>
      </c>
      <c r="L6256">
        <v>178</v>
      </c>
      <c r="M6256">
        <v>69</v>
      </c>
      <c r="N6256" t="s">
        <v>95</v>
      </c>
      <c r="O6256">
        <v>71</v>
      </c>
      <c r="P6256" t="s">
        <v>230</v>
      </c>
      <c r="Q6256" s="1">
        <v>42552</v>
      </c>
      <c r="R6256" t="s">
        <v>85</v>
      </c>
      <c r="S6256" s="2">
        <v>0</v>
      </c>
      <c r="T6256" s="2">
        <v>0</v>
      </c>
      <c r="U6256" s="2">
        <v>0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>
        <v>3</v>
      </c>
      <c r="BN6256">
        <v>2</v>
      </c>
      <c r="BO6256" t="s">
        <v>86</v>
      </c>
      <c r="BP6256" t="s">
        <v>86</v>
      </c>
      <c r="BQ6256">
        <v>1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>
        <v>7</v>
      </c>
    </row>
    <row r="6257" spans="1:76" x14ac:dyDescent="0.25">
      <c r="A6257">
        <v>179947</v>
      </c>
      <c r="B6257" t="s">
        <v>17272</v>
      </c>
      <c r="C6257" t="s">
        <v>19888</v>
      </c>
      <c r="D6257" t="s">
        <v>19889</v>
      </c>
      <c r="E6257" t="s">
        <v>116</v>
      </c>
      <c r="F6257">
        <v>33</v>
      </c>
      <c r="G6257">
        <v>69</v>
      </c>
      <c r="H6257">
        <v>69</v>
      </c>
      <c r="I6257" t="s">
        <v>6388</v>
      </c>
      <c r="J6257" t="s">
        <v>150</v>
      </c>
      <c r="K6257" t="s">
        <v>644</v>
      </c>
      <c r="L6257">
        <v>191</v>
      </c>
      <c r="M6257">
        <v>87</v>
      </c>
      <c r="N6257" t="s">
        <v>95</v>
      </c>
      <c r="O6257">
        <v>69</v>
      </c>
      <c r="P6257" t="s">
        <v>96</v>
      </c>
      <c r="Q6257" s="1">
        <v>43291</v>
      </c>
      <c r="R6257" t="s">
        <v>85</v>
      </c>
      <c r="S6257" s="2">
        <v>900000</v>
      </c>
      <c r="T6257" s="2">
        <v>5000</v>
      </c>
      <c r="U6257" s="2">
        <v>813000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>
        <v>3</v>
      </c>
      <c r="BN6257">
        <v>3</v>
      </c>
      <c r="BO6257" t="s">
        <v>97</v>
      </c>
      <c r="BP6257" t="s">
        <v>86</v>
      </c>
      <c r="BQ6257">
        <v>1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>
        <v>3</v>
      </c>
    </row>
    <row r="6258" spans="1:76" x14ac:dyDescent="0.25">
      <c r="A6258">
        <v>247019</v>
      </c>
      <c r="B6258" t="s">
        <v>19890</v>
      </c>
      <c r="C6258" t="s">
        <v>19891</v>
      </c>
      <c r="D6258" t="s">
        <v>19892</v>
      </c>
      <c r="E6258" t="s">
        <v>2127</v>
      </c>
      <c r="F6258">
        <v>23</v>
      </c>
      <c r="G6258">
        <v>69</v>
      </c>
      <c r="H6258">
        <v>77</v>
      </c>
      <c r="I6258" t="s">
        <v>4679</v>
      </c>
      <c r="J6258" t="s">
        <v>445</v>
      </c>
      <c r="K6258" t="s">
        <v>1568</v>
      </c>
      <c r="L6258">
        <v>192</v>
      </c>
      <c r="M6258">
        <v>78</v>
      </c>
      <c r="N6258" t="s">
        <v>95</v>
      </c>
      <c r="O6258">
        <v>71</v>
      </c>
      <c r="P6258" t="s">
        <v>151</v>
      </c>
      <c r="Q6258" s="1">
        <v>44068</v>
      </c>
      <c r="R6258" t="s">
        <v>85</v>
      </c>
      <c r="S6258" s="2">
        <v>2900000</v>
      </c>
      <c r="T6258" s="2">
        <v>7000</v>
      </c>
      <c r="U6258" s="2">
        <v>3100000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>
        <v>4</v>
      </c>
      <c r="BN6258">
        <v>2</v>
      </c>
      <c r="BO6258" t="s">
        <v>86</v>
      </c>
      <c r="BP6258" t="s">
        <v>86</v>
      </c>
      <c r="BQ6258">
        <v>1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>
        <v>12</v>
      </c>
    </row>
    <row r="6259" spans="1:76" x14ac:dyDescent="0.25">
      <c r="A6259">
        <v>252139</v>
      </c>
      <c r="B6259" t="s">
        <v>19893</v>
      </c>
      <c r="C6259" t="s">
        <v>19894</v>
      </c>
      <c r="D6259" t="s">
        <v>19895</v>
      </c>
      <c r="E6259" t="s">
        <v>91</v>
      </c>
      <c r="F6259">
        <v>21</v>
      </c>
      <c r="G6259">
        <v>69</v>
      </c>
      <c r="H6259">
        <v>77</v>
      </c>
      <c r="I6259" t="s">
        <v>5209</v>
      </c>
      <c r="J6259" t="s">
        <v>225</v>
      </c>
      <c r="K6259" t="s">
        <v>732</v>
      </c>
      <c r="L6259">
        <v>180</v>
      </c>
      <c r="M6259">
        <v>72</v>
      </c>
      <c r="N6259" t="s">
        <v>95</v>
      </c>
      <c r="O6259">
        <v>71</v>
      </c>
      <c r="P6259" t="s">
        <v>112</v>
      </c>
      <c r="Q6259" s="1">
        <v>43670</v>
      </c>
      <c r="R6259" t="s">
        <v>85</v>
      </c>
      <c r="S6259" s="2">
        <v>3100000</v>
      </c>
      <c r="T6259" s="2">
        <v>5000</v>
      </c>
      <c r="U6259" s="2">
        <v>3500000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>
        <v>3</v>
      </c>
      <c r="BN6259">
        <v>3</v>
      </c>
      <c r="BO6259" t="s">
        <v>86</v>
      </c>
      <c r="BP6259" t="s">
        <v>86</v>
      </c>
      <c r="BQ6259">
        <v>1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>
        <v>10</v>
      </c>
    </row>
    <row r="6260" spans="1:76" x14ac:dyDescent="0.25">
      <c r="A6260">
        <v>253163</v>
      </c>
      <c r="B6260" t="s">
        <v>19896</v>
      </c>
      <c r="C6260" t="s">
        <v>19897</v>
      </c>
      <c r="D6260" t="s">
        <v>19898</v>
      </c>
      <c r="E6260" t="s">
        <v>308</v>
      </c>
      <c r="F6260">
        <v>21</v>
      </c>
      <c r="G6260">
        <v>69</v>
      </c>
      <c r="H6260">
        <v>81</v>
      </c>
      <c r="I6260" t="s">
        <v>80</v>
      </c>
      <c r="J6260" t="s">
        <v>150</v>
      </c>
      <c r="K6260" t="s">
        <v>151</v>
      </c>
      <c r="L6260">
        <v>188</v>
      </c>
      <c r="M6260">
        <v>79</v>
      </c>
      <c r="N6260" t="s">
        <v>95</v>
      </c>
      <c r="O6260">
        <v>71</v>
      </c>
      <c r="P6260" t="s">
        <v>151</v>
      </c>
      <c r="Q6260" s="1">
        <v>43341</v>
      </c>
      <c r="R6260" t="s">
        <v>85</v>
      </c>
      <c r="S6260" s="2">
        <v>3200000</v>
      </c>
      <c r="T6260" s="2">
        <v>33000</v>
      </c>
      <c r="U6260" s="2">
        <v>3800000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>
        <v>3</v>
      </c>
      <c r="BN6260">
        <v>2</v>
      </c>
      <c r="BO6260" t="s">
        <v>86</v>
      </c>
      <c r="BP6260" t="s">
        <v>86</v>
      </c>
      <c r="BQ6260">
        <v>1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>
        <v>359</v>
      </c>
    </row>
    <row r="6261" spans="1:76" x14ac:dyDescent="0.25">
      <c r="A6261">
        <v>195313</v>
      </c>
      <c r="B6261" t="s">
        <v>19899</v>
      </c>
      <c r="C6261" t="s">
        <v>19900</v>
      </c>
      <c r="D6261" t="s">
        <v>19901</v>
      </c>
      <c r="E6261" t="s">
        <v>139</v>
      </c>
      <c r="F6261">
        <v>29</v>
      </c>
      <c r="G6261">
        <v>69</v>
      </c>
      <c r="H6261">
        <v>70</v>
      </c>
      <c r="I6261" t="s">
        <v>4397</v>
      </c>
      <c r="J6261" t="s">
        <v>355</v>
      </c>
      <c r="K6261" t="s">
        <v>151</v>
      </c>
      <c r="L6261">
        <v>186</v>
      </c>
      <c r="M6261">
        <v>78</v>
      </c>
      <c r="N6261" t="s">
        <v>95</v>
      </c>
      <c r="O6261">
        <v>70</v>
      </c>
      <c r="P6261" t="s">
        <v>151</v>
      </c>
      <c r="Q6261" s="1">
        <v>43670</v>
      </c>
      <c r="R6261" t="s">
        <v>85</v>
      </c>
      <c r="S6261" s="2">
        <v>1300000</v>
      </c>
      <c r="T6261" s="2">
        <v>5000</v>
      </c>
      <c r="U6261" s="2">
        <v>1700000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>
        <v>3</v>
      </c>
      <c r="BN6261">
        <v>2</v>
      </c>
      <c r="BO6261" t="s">
        <v>86</v>
      </c>
      <c r="BP6261" t="s">
        <v>86</v>
      </c>
      <c r="BQ6261">
        <v>1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>
        <v>3</v>
      </c>
    </row>
    <row r="6262" spans="1:76" x14ac:dyDescent="0.25">
      <c r="A6262">
        <v>187110</v>
      </c>
      <c r="B6262" t="s">
        <v>19902</v>
      </c>
      <c r="C6262" t="s">
        <v>19903</v>
      </c>
      <c r="D6262" t="s">
        <v>19904</v>
      </c>
      <c r="E6262" t="s">
        <v>597</v>
      </c>
      <c r="F6262">
        <v>31</v>
      </c>
      <c r="G6262">
        <v>69</v>
      </c>
      <c r="H6262">
        <v>69</v>
      </c>
      <c r="I6262" t="s">
        <v>6193</v>
      </c>
      <c r="J6262" t="s">
        <v>630</v>
      </c>
      <c r="K6262" t="s">
        <v>254</v>
      </c>
      <c r="L6262">
        <v>176</v>
      </c>
      <c r="M6262">
        <v>83</v>
      </c>
      <c r="N6262" t="s">
        <v>83</v>
      </c>
      <c r="O6262">
        <v>69</v>
      </c>
      <c r="P6262" t="s">
        <v>254</v>
      </c>
      <c r="Q6262" s="1">
        <v>40330</v>
      </c>
      <c r="R6262" t="s">
        <v>85</v>
      </c>
      <c r="S6262" s="2">
        <v>1000000</v>
      </c>
      <c r="T6262" s="2">
        <v>19000</v>
      </c>
      <c r="U6262" s="2">
        <v>1300000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>
        <v>4</v>
      </c>
      <c r="BN6262">
        <v>3</v>
      </c>
      <c r="BO6262" t="s">
        <v>97</v>
      </c>
      <c r="BP6262" t="s">
        <v>86</v>
      </c>
      <c r="BQ6262">
        <v>1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>
        <v>8</v>
      </c>
    </row>
    <row r="6263" spans="1:76" x14ac:dyDescent="0.25">
      <c r="A6263">
        <v>202994</v>
      </c>
      <c r="B6263" t="s">
        <v>19905</v>
      </c>
      <c r="C6263" t="s">
        <v>19906</v>
      </c>
      <c r="D6263" t="s">
        <v>19907</v>
      </c>
      <c r="E6263" t="s">
        <v>269</v>
      </c>
      <c r="F6263">
        <v>30</v>
      </c>
      <c r="G6263">
        <v>69</v>
      </c>
      <c r="H6263">
        <v>69</v>
      </c>
      <c r="I6263" t="s">
        <v>7093</v>
      </c>
      <c r="J6263" t="s">
        <v>5876</v>
      </c>
      <c r="K6263" t="s">
        <v>405</v>
      </c>
      <c r="L6263">
        <v>182</v>
      </c>
      <c r="M6263">
        <v>73</v>
      </c>
      <c r="N6263" t="s">
        <v>95</v>
      </c>
      <c r="O6263">
        <v>69</v>
      </c>
      <c r="P6263" t="s">
        <v>405</v>
      </c>
      <c r="Q6263" s="1">
        <v>41644</v>
      </c>
      <c r="R6263" t="s">
        <v>85</v>
      </c>
      <c r="S6263" s="2">
        <v>1300000</v>
      </c>
      <c r="T6263" s="2">
        <v>6000</v>
      </c>
      <c r="U6263" s="2">
        <v>1300000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>
        <v>3</v>
      </c>
      <c r="BN6263">
        <v>3</v>
      </c>
      <c r="BO6263" t="s">
        <v>97</v>
      </c>
      <c r="BP6263" t="s">
        <v>86</v>
      </c>
      <c r="BQ6263">
        <v>1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>
        <v>1</v>
      </c>
    </row>
    <row r="6264" spans="1:76" x14ac:dyDescent="0.25">
      <c r="A6264">
        <v>202491</v>
      </c>
      <c r="B6264" t="s">
        <v>19908</v>
      </c>
      <c r="C6264" t="s">
        <v>19909</v>
      </c>
      <c r="D6264" t="s">
        <v>19910</v>
      </c>
      <c r="E6264" t="s">
        <v>188</v>
      </c>
      <c r="F6264">
        <v>28</v>
      </c>
      <c r="G6264">
        <v>69</v>
      </c>
      <c r="H6264">
        <v>69</v>
      </c>
      <c r="I6264" t="s">
        <v>10460</v>
      </c>
      <c r="J6264" t="s">
        <v>463</v>
      </c>
      <c r="K6264" t="s">
        <v>338</v>
      </c>
      <c r="L6264">
        <v>180</v>
      </c>
      <c r="M6264">
        <v>70</v>
      </c>
      <c r="N6264" t="s">
        <v>83</v>
      </c>
      <c r="O6264">
        <v>69</v>
      </c>
      <c r="P6264" t="s">
        <v>230</v>
      </c>
      <c r="Q6264" s="1">
        <v>44078</v>
      </c>
      <c r="R6264" t="s">
        <v>85</v>
      </c>
      <c r="S6264" s="2">
        <v>1400000</v>
      </c>
      <c r="T6264" s="2">
        <v>6000</v>
      </c>
      <c r="U6264" s="2">
        <v>1900000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>
        <v>2</v>
      </c>
      <c r="BN6264">
        <v>3</v>
      </c>
      <c r="BO6264" t="s">
        <v>86</v>
      </c>
      <c r="BP6264" t="s">
        <v>86</v>
      </c>
      <c r="BQ6264">
        <v>1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>
        <v>23</v>
      </c>
    </row>
    <row r="6265" spans="1:76" x14ac:dyDescent="0.25">
      <c r="A6265">
        <v>234488</v>
      </c>
      <c r="B6265" t="s">
        <v>19911</v>
      </c>
      <c r="C6265" t="s">
        <v>19912</v>
      </c>
      <c r="D6265" t="s">
        <v>19913</v>
      </c>
      <c r="E6265" t="s">
        <v>488</v>
      </c>
      <c r="F6265">
        <v>29</v>
      </c>
      <c r="G6265">
        <v>69</v>
      </c>
      <c r="H6265">
        <v>69</v>
      </c>
      <c r="I6265" t="s">
        <v>14176</v>
      </c>
      <c r="J6265" t="s">
        <v>790</v>
      </c>
      <c r="K6265" t="s">
        <v>2076</v>
      </c>
      <c r="L6265">
        <v>179</v>
      </c>
      <c r="M6265">
        <v>73</v>
      </c>
      <c r="N6265" t="s">
        <v>83</v>
      </c>
      <c r="O6265">
        <v>71</v>
      </c>
      <c r="P6265" t="s">
        <v>112</v>
      </c>
      <c r="Q6265" s="1">
        <v>43143</v>
      </c>
      <c r="R6265" t="s">
        <v>85</v>
      </c>
      <c r="S6265" s="2">
        <v>1400000</v>
      </c>
      <c r="T6265" s="2">
        <v>7000</v>
      </c>
      <c r="U6265" s="2">
        <v>1300000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>
        <v>3</v>
      </c>
      <c r="BN6265">
        <v>3</v>
      </c>
      <c r="BO6265" t="s">
        <v>97</v>
      </c>
      <c r="BP6265" t="s">
        <v>86</v>
      </c>
      <c r="BQ6265">
        <v>1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>
        <v>5</v>
      </c>
    </row>
    <row r="6266" spans="1:76" x14ac:dyDescent="0.25">
      <c r="A6266">
        <v>244472</v>
      </c>
      <c r="B6266" t="s">
        <v>19914</v>
      </c>
      <c r="C6266" t="s">
        <v>19915</v>
      </c>
      <c r="D6266" t="s">
        <v>19916</v>
      </c>
      <c r="E6266" t="s">
        <v>937</v>
      </c>
      <c r="F6266">
        <v>20</v>
      </c>
      <c r="G6266">
        <v>69</v>
      </c>
      <c r="H6266">
        <v>79</v>
      </c>
      <c r="I6266" t="s">
        <v>4337</v>
      </c>
      <c r="J6266" t="s">
        <v>150</v>
      </c>
      <c r="K6266" t="s">
        <v>194</v>
      </c>
      <c r="L6266">
        <v>188</v>
      </c>
      <c r="M6266">
        <v>77</v>
      </c>
      <c r="N6266" t="s">
        <v>95</v>
      </c>
      <c r="O6266">
        <v>70</v>
      </c>
      <c r="P6266" t="s">
        <v>112</v>
      </c>
      <c r="Q6266" s="1">
        <v>43282</v>
      </c>
      <c r="R6266" t="s">
        <v>85</v>
      </c>
      <c r="S6266" s="2">
        <v>2900000</v>
      </c>
      <c r="T6266" s="2">
        <v>8000</v>
      </c>
      <c r="U6266" s="2">
        <v>2400000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>
        <v>4</v>
      </c>
      <c r="BN6266">
        <v>3</v>
      </c>
      <c r="BO6266" t="s">
        <v>86</v>
      </c>
      <c r="BP6266" t="s">
        <v>86</v>
      </c>
      <c r="BQ6266">
        <v>1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>
        <v>39</v>
      </c>
    </row>
    <row r="6267" spans="1:76" x14ac:dyDescent="0.25">
      <c r="A6267">
        <v>120312</v>
      </c>
      <c r="B6267" t="s">
        <v>19917</v>
      </c>
      <c r="C6267" t="s">
        <v>19918</v>
      </c>
      <c r="D6267" t="s">
        <v>19919</v>
      </c>
      <c r="E6267" t="s">
        <v>188</v>
      </c>
      <c r="F6267">
        <v>36</v>
      </c>
      <c r="G6267">
        <v>69</v>
      </c>
      <c r="H6267">
        <v>69</v>
      </c>
      <c r="I6267" t="s">
        <v>5835</v>
      </c>
      <c r="J6267" t="s">
        <v>790</v>
      </c>
      <c r="K6267" t="s">
        <v>151</v>
      </c>
      <c r="L6267">
        <v>188</v>
      </c>
      <c r="M6267">
        <v>76</v>
      </c>
      <c r="N6267" t="s">
        <v>95</v>
      </c>
      <c r="O6267">
        <v>69</v>
      </c>
      <c r="P6267" t="s">
        <v>151</v>
      </c>
      <c r="Q6267" s="1">
        <v>43282</v>
      </c>
      <c r="R6267" t="s">
        <v>85</v>
      </c>
      <c r="S6267" s="2">
        <v>250000</v>
      </c>
      <c r="T6267" s="2">
        <v>14000</v>
      </c>
      <c r="U6267" s="2">
        <v>399000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>
        <v>3</v>
      </c>
      <c r="BN6267">
        <v>2</v>
      </c>
      <c r="BO6267" t="s">
        <v>86</v>
      </c>
      <c r="BP6267" t="s">
        <v>97</v>
      </c>
      <c r="BQ6267">
        <v>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>
        <v>8</v>
      </c>
    </row>
    <row r="6268" spans="1:76" x14ac:dyDescent="0.25">
      <c r="A6268">
        <v>189944</v>
      </c>
      <c r="B6268" t="s">
        <v>19920</v>
      </c>
      <c r="C6268" t="s">
        <v>19921</v>
      </c>
      <c r="D6268" t="s">
        <v>19922</v>
      </c>
      <c r="E6268" t="s">
        <v>155</v>
      </c>
      <c r="F6268">
        <v>30</v>
      </c>
      <c r="G6268">
        <v>69</v>
      </c>
      <c r="H6268">
        <v>69</v>
      </c>
      <c r="I6268" t="s">
        <v>8217</v>
      </c>
      <c r="J6268" t="s">
        <v>790</v>
      </c>
      <c r="K6268" t="s">
        <v>244</v>
      </c>
      <c r="L6268">
        <v>181</v>
      </c>
      <c r="M6268">
        <v>74</v>
      </c>
      <c r="N6268" t="s">
        <v>95</v>
      </c>
      <c r="O6268">
        <v>69</v>
      </c>
      <c r="P6268" t="s">
        <v>244</v>
      </c>
      <c r="Q6268" s="1">
        <v>43282</v>
      </c>
      <c r="R6268" t="s">
        <v>85</v>
      </c>
      <c r="S6268" s="2">
        <v>1200000</v>
      </c>
      <c r="T6268" s="2">
        <v>11000</v>
      </c>
      <c r="U6268" s="2">
        <v>1700000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>
        <v>2</v>
      </c>
      <c r="BN6268">
        <v>2</v>
      </c>
      <c r="BO6268" t="s">
        <v>86</v>
      </c>
      <c r="BP6268" t="s">
        <v>86</v>
      </c>
      <c r="BQ6268">
        <v>1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>
        <v>4</v>
      </c>
    </row>
    <row r="6269" spans="1:76" x14ac:dyDescent="0.25">
      <c r="A6269">
        <v>235513</v>
      </c>
      <c r="B6269" t="s">
        <v>19923</v>
      </c>
      <c r="C6269" t="s">
        <v>19924</v>
      </c>
      <c r="D6269" t="s">
        <v>19925</v>
      </c>
      <c r="E6269" t="s">
        <v>5834</v>
      </c>
      <c r="F6269">
        <v>24</v>
      </c>
      <c r="G6269">
        <v>69</v>
      </c>
      <c r="H6269">
        <v>74</v>
      </c>
      <c r="I6269" t="s">
        <v>6507</v>
      </c>
      <c r="J6269" t="s">
        <v>279</v>
      </c>
      <c r="K6269" t="s">
        <v>96</v>
      </c>
      <c r="L6269">
        <v>191</v>
      </c>
      <c r="M6269">
        <v>85</v>
      </c>
      <c r="N6269" t="s">
        <v>95</v>
      </c>
      <c r="O6269">
        <v>71</v>
      </c>
      <c r="P6269" t="s">
        <v>96</v>
      </c>
      <c r="Q6269" s="1">
        <v>43651</v>
      </c>
      <c r="R6269" t="s">
        <v>85</v>
      </c>
      <c r="S6269" s="2">
        <v>2100000</v>
      </c>
      <c r="T6269" s="2">
        <v>9000</v>
      </c>
      <c r="U6269" s="2">
        <v>2300000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>
        <v>4</v>
      </c>
      <c r="BN6269">
        <v>2</v>
      </c>
      <c r="BO6269" t="s">
        <v>86</v>
      </c>
      <c r="BP6269" t="s">
        <v>87</v>
      </c>
      <c r="BQ6269">
        <v>1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>
        <v>15</v>
      </c>
    </row>
    <row r="6270" spans="1:76" x14ac:dyDescent="0.25">
      <c r="A6270">
        <v>239097</v>
      </c>
      <c r="B6270" t="s">
        <v>19926</v>
      </c>
      <c r="C6270" t="s">
        <v>19927</v>
      </c>
      <c r="D6270" t="s">
        <v>19928</v>
      </c>
      <c r="E6270" t="s">
        <v>144</v>
      </c>
      <c r="F6270">
        <v>26</v>
      </c>
      <c r="G6270">
        <v>69</v>
      </c>
      <c r="H6270">
        <v>72</v>
      </c>
      <c r="I6270" t="s">
        <v>10871</v>
      </c>
      <c r="J6270" t="s">
        <v>309</v>
      </c>
      <c r="K6270" t="s">
        <v>96</v>
      </c>
      <c r="L6270">
        <v>190</v>
      </c>
      <c r="M6270">
        <v>83</v>
      </c>
      <c r="N6270" t="s">
        <v>95</v>
      </c>
      <c r="O6270">
        <v>71</v>
      </c>
      <c r="P6270" t="s">
        <v>96</v>
      </c>
      <c r="Q6270" s="1">
        <v>43838</v>
      </c>
      <c r="R6270" t="s">
        <v>85</v>
      </c>
      <c r="S6270" s="2">
        <v>1800000</v>
      </c>
      <c r="T6270" s="2">
        <v>11000</v>
      </c>
      <c r="U6270" s="2">
        <v>2200000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>
        <v>3</v>
      </c>
      <c r="BN6270">
        <v>3</v>
      </c>
      <c r="BO6270" t="s">
        <v>97</v>
      </c>
      <c r="BP6270" t="s">
        <v>86</v>
      </c>
      <c r="BQ6270">
        <v>1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>
        <v>10</v>
      </c>
    </row>
    <row r="6271" spans="1:76" x14ac:dyDescent="0.25">
      <c r="A6271">
        <v>246265</v>
      </c>
      <c r="B6271" t="s">
        <v>19929</v>
      </c>
      <c r="C6271" t="s">
        <v>19930</v>
      </c>
      <c r="D6271" t="s">
        <v>19931</v>
      </c>
      <c r="E6271" t="s">
        <v>116</v>
      </c>
      <c r="F6271">
        <v>28</v>
      </c>
      <c r="G6271">
        <v>69</v>
      </c>
      <c r="H6271">
        <v>69</v>
      </c>
      <c r="I6271" t="s">
        <v>7816</v>
      </c>
      <c r="J6271" t="s">
        <v>1124</v>
      </c>
      <c r="K6271" t="s">
        <v>162</v>
      </c>
      <c r="L6271">
        <v>174</v>
      </c>
      <c r="M6271">
        <v>74</v>
      </c>
      <c r="N6271" t="s">
        <v>95</v>
      </c>
      <c r="O6271">
        <v>69</v>
      </c>
      <c r="P6271" t="s">
        <v>162</v>
      </c>
      <c r="Q6271" s="1">
        <v>43479</v>
      </c>
      <c r="R6271" t="s">
        <v>85</v>
      </c>
      <c r="S6271" s="2">
        <v>1200000</v>
      </c>
      <c r="T6271" s="2">
        <v>6000</v>
      </c>
      <c r="U6271" s="2">
        <v>1200000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>
        <v>2</v>
      </c>
      <c r="BN6271">
        <v>2</v>
      </c>
      <c r="BO6271" t="s">
        <v>86</v>
      </c>
      <c r="BP6271" t="s">
        <v>97</v>
      </c>
      <c r="BQ6271">
        <v>1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>
        <v>1</v>
      </c>
    </row>
    <row r="6272" spans="1:76" x14ac:dyDescent="0.25">
      <c r="A6272">
        <v>199674</v>
      </c>
      <c r="B6272" t="s">
        <v>19932</v>
      </c>
      <c r="C6272" t="s">
        <v>19933</v>
      </c>
      <c r="D6272" t="s">
        <v>19934</v>
      </c>
      <c r="E6272" t="s">
        <v>91</v>
      </c>
      <c r="F6272">
        <v>33</v>
      </c>
      <c r="G6272">
        <v>69</v>
      </c>
      <c r="H6272">
        <v>69</v>
      </c>
      <c r="I6272" t="s">
        <v>9980</v>
      </c>
      <c r="J6272" t="s">
        <v>388</v>
      </c>
      <c r="K6272" t="s">
        <v>151</v>
      </c>
      <c r="L6272">
        <v>189</v>
      </c>
      <c r="M6272">
        <v>89</v>
      </c>
      <c r="N6272" t="s">
        <v>95</v>
      </c>
      <c r="O6272">
        <v>69</v>
      </c>
      <c r="P6272" t="s">
        <v>151</v>
      </c>
      <c r="Q6272" s="1">
        <v>42931</v>
      </c>
      <c r="R6272" t="s">
        <v>85</v>
      </c>
      <c r="S6272" s="2">
        <v>675000</v>
      </c>
      <c r="T6272" s="2">
        <v>7000</v>
      </c>
      <c r="U6272" s="2">
        <v>725000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>
        <v>3</v>
      </c>
      <c r="BN6272">
        <v>2</v>
      </c>
      <c r="BO6272" t="s">
        <v>87</v>
      </c>
      <c r="BP6272" t="s">
        <v>97</v>
      </c>
      <c r="BQ6272">
        <v>1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>
        <v>1</v>
      </c>
    </row>
    <row r="6273" spans="1:76" x14ac:dyDescent="0.25">
      <c r="A6273">
        <v>203002</v>
      </c>
      <c r="B6273" t="s">
        <v>19935</v>
      </c>
      <c r="C6273" t="s">
        <v>19936</v>
      </c>
      <c r="D6273" t="s">
        <v>19937</v>
      </c>
      <c r="E6273" t="s">
        <v>269</v>
      </c>
      <c r="F6273">
        <v>30</v>
      </c>
      <c r="G6273">
        <v>69</v>
      </c>
      <c r="H6273">
        <v>69</v>
      </c>
      <c r="I6273" t="s">
        <v>6833</v>
      </c>
      <c r="J6273" t="s">
        <v>445</v>
      </c>
      <c r="K6273" t="s">
        <v>1568</v>
      </c>
      <c r="L6273">
        <v>188</v>
      </c>
      <c r="M6273">
        <v>80</v>
      </c>
      <c r="N6273" t="s">
        <v>95</v>
      </c>
      <c r="O6273">
        <v>69</v>
      </c>
      <c r="P6273" t="s">
        <v>151</v>
      </c>
      <c r="Q6273" s="1">
        <v>43887</v>
      </c>
      <c r="R6273" t="s">
        <v>85</v>
      </c>
      <c r="S6273" s="2">
        <v>1100000</v>
      </c>
      <c r="T6273" s="2">
        <v>4000</v>
      </c>
      <c r="U6273" s="2">
        <v>1100000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>
        <v>3</v>
      </c>
      <c r="BN6273">
        <v>2</v>
      </c>
      <c r="BO6273" t="s">
        <v>86</v>
      </c>
      <c r="BP6273" t="s">
        <v>97</v>
      </c>
      <c r="BQ6273">
        <v>1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>
        <v>6</v>
      </c>
    </row>
    <row r="6274" spans="1:76" x14ac:dyDescent="0.25">
      <c r="A6274">
        <v>235002</v>
      </c>
      <c r="B6274" t="s">
        <v>19938</v>
      </c>
      <c r="C6274" t="s">
        <v>19939</v>
      </c>
      <c r="D6274" t="s">
        <v>19940</v>
      </c>
      <c r="E6274" t="s">
        <v>382</v>
      </c>
      <c r="F6274">
        <v>27</v>
      </c>
      <c r="G6274">
        <v>69</v>
      </c>
      <c r="H6274">
        <v>72</v>
      </c>
      <c r="I6274" t="s">
        <v>5209</v>
      </c>
      <c r="J6274" t="s">
        <v>355</v>
      </c>
      <c r="K6274" t="s">
        <v>151</v>
      </c>
      <c r="L6274">
        <v>190</v>
      </c>
      <c r="M6274">
        <v>82</v>
      </c>
      <c r="N6274" t="s">
        <v>95</v>
      </c>
      <c r="O6274">
        <v>71</v>
      </c>
      <c r="P6274" t="s">
        <v>151</v>
      </c>
      <c r="Q6274" s="1">
        <v>43647</v>
      </c>
      <c r="R6274" t="s">
        <v>85</v>
      </c>
      <c r="S6274" s="2">
        <v>1600000</v>
      </c>
      <c r="T6274" s="2">
        <v>6000</v>
      </c>
      <c r="U6274" s="2">
        <v>2400000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>
        <v>3</v>
      </c>
      <c r="BN6274">
        <v>2</v>
      </c>
      <c r="BO6274" t="s">
        <v>86</v>
      </c>
      <c r="BP6274" t="s">
        <v>86</v>
      </c>
      <c r="BQ6274">
        <v>1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>
        <v>3</v>
      </c>
    </row>
    <row r="6275" spans="1:76" x14ac:dyDescent="0.25">
      <c r="A6275">
        <v>234983</v>
      </c>
      <c r="B6275" t="s">
        <v>19941</v>
      </c>
      <c r="C6275" t="s">
        <v>19942</v>
      </c>
      <c r="D6275" t="s">
        <v>19943</v>
      </c>
      <c r="E6275" t="s">
        <v>767</v>
      </c>
      <c r="F6275">
        <v>24</v>
      </c>
      <c r="G6275">
        <v>69</v>
      </c>
      <c r="H6275">
        <v>75</v>
      </c>
      <c r="I6275" t="s">
        <v>10641</v>
      </c>
      <c r="J6275" t="s">
        <v>150</v>
      </c>
      <c r="K6275" t="s">
        <v>1206</v>
      </c>
      <c r="L6275">
        <v>180</v>
      </c>
      <c r="M6275">
        <v>69</v>
      </c>
      <c r="N6275" t="s">
        <v>95</v>
      </c>
      <c r="O6275">
        <v>71</v>
      </c>
      <c r="P6275" t="s">
        <v>405</v>
      </c>
      <c r="Q6275" s="1">
        <v>43288</v>
      </c>
      <c r="R6275" t="s">
        <v>85</v>
      </c>
      <c r="S6275" s="2">
        <v>2000000</v>
      </c>
      <c r="T6275" s="2">
        <v>3000</v>
      </c>
      <c r="U6275" s="2">
        <v>2500000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>
        <v>3</v>
      </c>
      <c r="BN6275">
        <v>3</v>
      </c>
      <c r="BO6275" t="s">
        <v>97</v>
      </c>
      <c r="BP6275" t="s">
        <v>86</v>
      </c>
      <c r="BQ6275">
        <v>1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>
        <v>2</v>
      </c>
    </row>
    <row r="6276" spans="1:76" x14ac:dyDescent="0.25">
      <c r="A6276">
        <v>227558</v>
      </c>
      <c r="B6276" t="s">
        <v>19944</v>
      </c>
      <c r="C6276" t="s">
        <v>19945</v>
      </c>
      <c r="D6276" t="s">
        <v>19946</v>
      </c>
      <c r="E6276" t="s">
        <v>139</v>
      </c>
      <c r="F6276">
        <v>24</v>
      </c>
      <c r="G6276">
        <v>69</v>
      </c>
      <c r="H6276">
        <v>74</v>
      </c>
      <c r="I6276" t="s">
        <v>2798</v>
      </c>
      <c r="J6276" t="s">
        <v>921</v>
      </c>
      <c r="K6276" t="s">
        <v>96</v>
      </c>
      <c r="L6276">
        <v>190</v>
      </c>
      <c r="M6276">
        <v>84</v>
      </c>
      <c r="N6276" t="s">
        <v>95</v>
      </c>
      <c r="O6276">
        <v>71</v>
      </c>
      <c r="P6276" t="s">
        <v>96</v>
      </c>
      <c r="Q6276" s="1">
        <v>43282</v>
      </c>
      <c r="R6276" t="s">
        <v>922</v>
      </c>
      <c r="S6276" s="2">
        <v>2100000</v>
      </c>
      <c r="T6276" s="2">
        <v>18000</v>
      </c>
      <c r="U6276" s="2">
        <v>0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>
        <v>3</v>
      </c>
      <c r="BN6276">
        <v>3</v>
      </c>
      <c r="BO6276" t="s">
        <v>97</v>
      </c>
      <c r="BP6276" t="s">
        <v>86</v>
      </c>
      <c r="BQ6276">
        <v>1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>
        <v>8</v>
      </c>
    </row>
    <row r="6277" spans="1:76" x14ac:dyDescent="0.25">
      <c r="A6277">
        <v>210171</v>
      </c>
      <c r="B6277" t="s">
        <v>19947</v>
      </c>
      <c r="C6277" t="s">
        <v>19948</v>
      </c>
      <c r="D6277" t="s">
        <v>19949</v>
      </c>
      <c r="E6277" t="s">
        <v>382</v>
      </c>
      <c r="F6277">
        <v>27</v>
      </c>
      <c r="G6277">
        <v>69</v>
      </c>
      <c r="H6277">
        <v>69</v>
      </c>
      <c r="I6277" t="s">
        <v>4301</v>
      </c>
      <c r="J6277" t="s">
        <v>509</v>
      </c>
      <c r="K6277" t="s">
        <v>3137</v>
      </c>
      <c r="L6277">
        <v>182</v>
      </c>
      <c r="M6277">
        <v>79</v>
      </c>
      <c r="N6277" t="s">
        <v>95</v>
      </c>
      <c r="O6277">
        <v>71</v>
      </c>
      <c r="P6277" t="s">
        <v>96</v>
      </c>
      <c r="Q6277" s="1">
        <v>44047</v>
      </c>
      <c r="R6277" t="s">
        <v>85</v>
      </c>
      <c r="S6277" s="2">
        <v>1500000</v>
      </c>
      <c r="T6277" s="2">
        <v>14000</v>
      </c>
      <c r="U6277" s="2">
        <v>2400000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>
        <v>4</v>
      </c>
      <c r="BN6277">
        <v>3</v>
      </c>
      <c r="BO6277" t="s">
        <v>86</v>
      </c>
      <c r="BP6277" t="s">
        <v>86</v>
      </c>
      <c r="BQ6277">
        <v>1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>
        <v>9</v>
      </c>
    </row>
    <row r="6278" spans="1:76" x14ac:dyDescent="0.25">
      <c r="A6278">
        <v>229873</v>
      </c>
      <c r="B6278" t="s">
        <v>19950</v>
      </c>
      <c r="C6278" t="s">
        <v>19951</v>
      </c>
      <c r="D6278" t="s">
        <v>19952</v>
      </c>
      <c r="E6278" t="s">
        <v>488</v>
      </c>
      <c r="F6278">
        <v>22</v>
      </c>
      <c r="G6278">
        <v>69</v>
      </c>
      <c r="H6278">
        <v>76</v>
      </c>
      <c r="I6278" t="s">
        <v>12517</v>
      </c>
      <c r="J6278" t="s">
        <v>279</v>
      </c>
      <c r="K6278" t="s">
        <v>244</v>
      </c>
      <c r="L6278">
        <v>181</v>
      </c>
      <c r="M6278">
        <v>75</v>
      </c>
      <c r="N6278" t="s">
        <v>95</v>
      </c>
      <c r="O6278">
        <v>69</v>
      </c>
      <c r="P6278" t="s">
        <v>244</v>
      </c>
      <c r="Q6278" s="1">
        <v>43470</v>
      </c>
      <c r="R6278" t="s">
        <v>85</v>
      </c>
      <c r="S6278" s="2">
        <v>2700000</v>
      </c>
      <c r="T6278" s="2">
        <v>6000</v>
      </c>
      <c r="U6278" s="2">
        <v>1900000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>
        <v>3</v>
      </c>
      <c r="BN6278">
        <v>2</v>
      </c>
      <c r="BO6278" t="s">
        <v>97</v>
      </c>
      <c r="BP6278" t="s">
        <v>86</v>
      </c>
      <c r="BQ6278">
        <v>1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>
        <v>3</v>
      </c>
    </row>
    <row r="6279" spans="1:76" x14ac:dyDescent="0.25">
      <c r="A6279">
        <v>236747</v>
      </c>
      <c r="B6279" t="s">
        <v>19953</v>
      </c>
      <c r="C6279" t="s">
        <v>19954</v>
      </c>
      <c r="D6279" t="s">
        <v>19955</v>
      </c>
      <c r="E6279" t="s">
        <v>1195</v>
      </c>
      <c r="F6279">
        <v>29</v>
      </c>
      <c r="G6279">
        <v>69</v>
      </c>
      <c r="H6279">
        <v>69</v>
      </c>
      <c r="I6279" t="s">
        <v>5174</v>
      </c>
      <c r="J6279" t="s">
        <v>355</v>
      </c>
      <c r="K6279" t="s">
        <v>1381</v>
      </c>
      <c r="L6279">
        <v>170</v>
      </c>
      <c r="M6279">
        <v>66</v>
      </c>
      <c r="N6279" t="s">
        <v>95</v>
      </c>
      <c r="O6279">
        <v>69</v>
      </c>
      <c r="P6279" t="s">
        <v>84</v>
      </c>
      <c r="Q6279" s="1">
        <v>43654</v>
      </c>
      <c r="R6279" t="s">
        <v>85</v>
      </c>
      <c r="S6279" s="2">
        <v>1400000</v>
      </c>
      <c r="T6279" s="2">
        <v>3000</v>
      </c>
      <c r="U6279" s="2">
        <v>1400000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>
        <v>4</v>
      </c>
      <c r="BN6279">
        <v>4</v>
      </c>
      <c r="BO6279" t="s">
        <v>97</v>
      </c>
      <c r="BP6279" t="s">
        <v>86</v>
      </c>
      <c r="BQ6279">
        <v>1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>
        <v>2</v>
      </c>
    </row>
    <row r="6280" spans="1:76" x14ac:dyDescent="0.25">
      <c r="A6280">
        <v>208111</v>
      </c>
      <c r="B6280" t="s">
        <v>19956</v>
      </c>
      <c r="C6280" t="s">
        <v>19957</v>
      </c>
      <c r="D6280" t="s">
        <v>19958</v>
      </c>
      <c r="E6280" t="s">
        <v>937</v>
      </c>
      <c r="F6280">
        <v>26</v>
      </c>
      <c r="G6280">
        <v>69</v>
      </c>
      <c r="H6280">
        <v>72</v>
      </c>
      <c r="I6280" t="s">
        <v>16375</v>
      </c>
      <c r="J6280" t="s">
        <v>93</v>
      </c>
      <c r="K6280" t="s">
        <v>244</v>
      </c>
      <c r="L6280">
        <v>186</v>
      </c>
      <c r="M6280">
        <v>77</v>
      </c>
      <c r="N6280" t="s">
        <v>95</v>
      </c>
      <c r="O6280">
        <v>69</v>
      </c>
      <c r="P6280" t="s">
        <v>244</v>
      </c>
      <c r="Q6280" s="1">
        <v>43101</v>
      </c>
      <c r="R6280" t="s">
        <v>85</v>
      </c>
      <c r="S6280" s="2">
        <v>1700000</v>
      </c>
      <c r="T6280" s="2">
        <v>3000</v>
      </c>
      <c r="U6280" s="2">
        <v>1500000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>
        <v>3</v>
      </c>
      <c r="BN6280">
        <v>2</v>
      </c>
      <c r="BO6280" t="s">
        <v>86</v>
      </c>
      <c r="BP6280" t="s">
        <v>86</v>
      </c>
      <c r="BQ6280">
        <v>1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>
        <v>4</v>
      </c>
    </row>
    <row r="6281" spans="1:76" x14ac:dyDescent="0.25">
      <c r="A6281">
        <v>222959</v>
      </c>
      <c r="B6281" t="s">
        <v>19959</v>
      </c>
      <c r="C6281" t="s">
        <v>19960</v>
      </c>
      <c r="D6281" t="s">
        <v>19961</v>
      </c>
      <c r="E6281" t="s">
        <v>283</v>
      </c>
      <c r="F6281">
        <v>27</v>
      </c>
      <c r="G6281">
        <v>69</v>
      </c>
      <c r="H6281">
        <v>69</v>
      </c>
      <c r="I6281" t="s">
        <v>9631</v>
      </c>
      <c r="J6281" t="s">
        <v>1124</v>
      </c>
      <c r="K6281" t="s">
        <v>644</v>
      </c>
      <c r="L6281">
        <v>190</v>
      </c>
      <c r="M6281">
        <v>75</v>
      </c>
      <c r="N6281" t="s">
        <v>95</v>
      </c>
      <c r="O6281">
        <v>69</v>
      </c>
      <c r="P6281" t="s">
        <v>96</v>
      </c>
      <c r="Q6281" s="1">
        <v>43664</v>
      </c>
      <c r="R6281" t="s">
        <v>85</v>
      </c>
      <c r="S6281" s="2">
        <v>1500000</v>
      </c>
      <c r="T6281" s="2">
        <v>3000</v>
      </c>
      <c r="U6281" s="2">
        <v>1700000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>
        <v>3</v>
      </c>
      <c r="BN6281">
        <v>3</v>
      </c>
      <c r="BO6281" t="s">
        <v>86</v>
      </c>
      <c r="BP6281" t="s">
        <v>86</v>
      </c>
      <c r="BQ6281">
        <v>1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>
        <v>1</v>
      </c>
    </row>
    <row r="6282" spans="1:76" x14ac:dyDescent="0.25">
      <c r="A6282">
        <v>232431</v>
      </c>
      <c r="B6282" t="s">
        <v>19962</v>
      </c>
      <c r="C6282" t="s">
        <v>19963</v>
      </c>
      <c r="D6282" t="s">
        <v>19964</v>
      </c>
      <c r="E6282" t="s">
        <v>304</v>
      </c>
      <c r="F6282">
        <v>26</v>
      </c>
      <c r="G6282">
        <v>69</v>
      </c>
      <c r="H6282">
        <v>72</v>
      </c>
      <c r="I6282" t="s">
        <v>5639</v>
      </c>
      <c r="J6282" t="s">
        <v>1124</v>
      </c>
      <c r="K6282" t="s">
        <v>194</v>
      </c>
      <c r="L6282">
        <v>178</v>
      </c>
      <c r="M6282">
        <v>69</v>
      </c>
      <c r="N6282" t="s">
        <v>83</v>
      </c>
      <c r="O6282">
        <v>70</v>
      </c>
      <c r="P6282" t="s">
        <v>162</v>
      </c>
      <c r="Q6282" s="1">
        <v>43647</v>
      </c>
      <c r="R6282" t="s">
        <v>85</v>
      </c>
      <c r="S6282" s="2">
        <v>1600000</v>
      </c>
      <c r="T6282" s="2">
        <v>6000</v>
      </c>
      <c r="U6282" s="2">
        <v>1700000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>
        <v>4</v>
      </c>
      <c r="BN6282">
        <v>2</v>
      </c>
      <c r="BO6282" t="s">
        <v>86</v>
      </c>
      <c r="BP6282" t="s">
        <v>97</v>
      </c>
      <c r="BQ6282">
        <v>1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>
        <v>2</v>
      </c>
    </row>
    <row r="6283" spans="1:76" x14ac:dyDescent="0.25">
      <c r="A6283">
        <v>237039</v>
      </c>
      <c r="B6283" t="s">
        <v>19965</v>
      </c>
      <c r="C6283" t="s">
        <v>19966</v>
      </c>
      <c r="D6283" t="s">
        <v>19967</v>
      </c>
      <c r="E6283" t="s">
        <v>861</v>
      </c>
      <c r="F6283">
        <v>22</v>
      </c>
      <c r="G6283">
        <v>69</v>
      </c>
      <c r="H6283">
        <v>76</v>
      </c>
      <c r="I6283" t="s">
        <v>11776</v>
      </c>
      <c r="J6283" t="s">
        <v>131</v>
      </c>
      <c r="K6283" t="s">
        <v>120</v>
      </c>
      <c r="L6283">
        <v>178</v>
      </c>
      <c r="M6283">
        <v>76</v>
      </c>
      <c r="N6283" t="s">
        <v>95</v>
      </c>
      <c r="O6283">
        <v>71</v>
      </c>
      <c r="P6283" t="s">
        <v>96</v>
      </c>
      <c r="Q6283" s="1">
        <v>42736</v>
      </c>
      <c r="R6283" t="s">
        <v>85</v>
      </c>
      <c r="S6283" s="2">
        <v>2800000</v>
      </c>
      <c r="T6283" s="2">
        <v>5000</v>
      </c>
      <c r="U6283" s="2">
        <v>2500000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>
        <v>3</v>
      </c>
      <c r="BN6283">
        <v>3</v>
      </c>
      <c r="BO6283" t="s">
        <v>97</v>
      </c>
      <c r="BP6283" t="s">
        <v>87</v>
      </c>
      <c r="BQ6283">
        <v>1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>
        <v>8</v>
      </c>
    </row>
    <row r="6284" spans="1:76" x14ac:dyDescent="0.25">
      <c r="A6284">
        <v>179695</v>
      </c>
      <c r="B6284" t="s">
        <v>19968</v>
      </c>
      <c r="C6284" t="s">
        <v>19969</v>
      </c>
      <c r="D6284" t="s">
        <v>19970</v>
      </c>
      <c r="E6284" t="s">
        <v>2342</v>
      </c>
      <c r="F6284">
        <v>35</v>
      </c>
      <c r="G6284">
        <v>69</v>
      </c>
      <c r="H6284">
        <v>69</v>
      </c>
      <c r="I6284" t="s">
        <v>16325</v>
      </c>
      <c r="J6284" t="s">
        <v>1850</v>
      </c>
      <c r="K6284" t="s">
        <v>732</v>
      </c>
      <c r="L6284">
        <v>179</v>
      </c>
      <c r="M6284">
        <v>82</v>
      </c>
      <c r="N6284" t="s">
        <v>83</v>
      </c>
      <c r="O6284">
        <v>69</v>
      </c>
      <c r="P6284" t="s">
        <v>230</v>
      </c>
      <c r="Q6284" s="1">
        <v>42737</v>
      </c>
      <c r="R6284" t="s">
        <v>85</v>
      </c>
      <c r="S6284" s="2">
        <v>550000</v>
      </c>
      <c r="T6284" s="2">
        <v>500</v>
      </c>
      <c r="U6284" s="2">
        <v>968000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>
        <v>3</v>
      </c>
      <c r="BN6284">
        <v>3</v>
      </c>
      <c r="BO6284" t="s">
        <v>86</v>
      </c>
      <c r="BP6284" t="s">
        <v>86</v>
      </c>
      <c r="BQ6284">
        <v>1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>
        <v>2</v>
      </c>
    </row>
    <row r="6285" spans="1:76" x14ac:dyDescent="0.25">
      <c r="A6285">
        <v>245999</v>
      </c>
      <c r="B6285" t="s">
        <v>19971</v>
      </c>
      <c r="C6285" t="s">
        <v>19972</v>
      </c>
      <c r="D6285" t="s">
        <v>19973</v>
      </c>
      <c r="E6285" t="s">
        <v>179</v>
      </c>
      <c r="F6285">
        <v>19</v>
      </c>
      <c r="G6285">
        <v>69</v>
      </c>
      <c r="H6285">
        <v>82</v>
      </c>
      <c r="I6285" t="s">
        <v>960</v>
      </c>
      <c r="J6285" t="s">
        <v>921</v>
      </c>
      <c r="K6285" t="s">
        <v>759</v>
      </c>
      <c r="L6285">
        <v>176</v>
      </c>
      <c r="M6285">
        <v>63</v>
      </c>
      <c r="N6285" t="s">
        <v>83</v>
      </c>
      <c r="O6285">
        <v>70</v>
      </c>
      <c r="P6285" t="s">
        <v>271</v>
      </c>
      <c r="Q6285" s="1">
        <v>43282</v>
      </c>
      <c r="R6285" t="s">
        <v>922</v>
      </c>
      <c r="S6285" s="2">
        <v>3300000</v>
      </c>
      <c r="T6285" s="2">
        <v>12000</v>
      </c>
      <c r="U6285" s="2">
        <v>0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>
        <v>3</v>
      </c>
      <c r="BN6285">
        <v>3</v>
      </c>
      <c r="BO6285" t="s">
        <v>97</v>
      </c>
      <c r="BP6285" t="s">
        <v>97</v>
      </c>
      <c r="BQ6285">
        <v>1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>
        <v>52</v>
      </c>
    </row>
    <row r="6286" spans="1:76" x14ac:dyDescent="0.25">
      <c r="A6286">
        <v>247279</v>
      </c>
      <c r="B6286" t="s">
        <v>19974</v>
      </c>
      <c r="C6286" t="s">
        <v>19975</v>
      </c>
      <c r="D6286" t="s">
        <v>19976</v>
      </c>
      <c r="E6286" t="s">
        <v>253</v>
      </c>
      <c r="F6286">
        <v>24</v>
      </c>
      <c r="G6286">
        <v>69</v>
      </c>
      <c r="H6286">
        <v>74</v>
      </c>
      <c r="I6286" t="s">
        <v>10460</v>
      </c>
      <c r="J6286" t="s">
        <v>445</v>
      </c>
      <c r="K6286" t="s">
        <v>96</v>
      </c>
      <c r="L6286">
        <v>188</v>
      </c>
      <c r="M6286">
        <v>75</v>
      </c>
      <c r="N6286" t="s">
        <v>95</v>
      </c>
      <c r="O6286">
        <v>71</v>
      </c>
      <c r="P6286" t="s">
        <v>96</v>
      </c>
      <c r="Q6286" s="1">
        <v>44062</v>
      </c>
      <c r="R6286" t="s">
        <v>85</v>
      </c>
      <c r="S6286" s="2">
        <v>2100000</v>
      </c>
      <c r="T6286" s="2">
        <v>5000</v>
      </c>
      <c r="U6286" s="2">
        <v>270000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>
        <v>3</v>
      </c>
      <c r="BN6286">
        <v>2</v>
      </c>
      <c r="BO6286" t="s">
        <v>97</v>
      </c>
      <c r="BP6286" t="s">
        <v>86</v>
      </c>
      <c r="BQ6286">
        <v>1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>
        <v>18</v>
      </c>
    </row>
    <row r="6287" spans="1:76" x14ac:dyDescent="0.25">
      <c r="A6287">
        <v>190959</v>
      </c>
      <c r="B6287" t="s">
        <v>19977</v>
      </c>
      <c r="C6287" t="s">
        <v>19978</v>
      </c>
      <c r="D6287" t="s">
        <v>19979</v>
      </c>
      <c r="E6287" t="s">
        <v>304</v>
      </c>
      <c r="F6287">
        <v>34</v>
      </c>
      <c r="G6287">
        <v>69</v>
      </c>
      <c r="H6287">
        <v>69</v>
      </c>
      <c r="I6287" t="s">
        <v>6165</v>
      </c>
      <c r="J6287" t="s">
        <v>1124</v>
      </c>
      <c r="K6287" t="s">
        <v>151</v>
      </c>
      <c r="L6287">
        <v>189</v>
      </c>
      <c r="M6287">
        <v>78</v>
      </c>
      <c r="N6287" t="s">
        <v>95</v>
      </c>
      <c r="O6287">
        <v>69</v>
      </c>
      <c r="P6287" t="s">
        <v>151</v>
      </c>
      <c r="Q6287" s="1">
        <v>43504</v>
      </c>
      <c r="R6287" t="s">
        <v>85</v>
      </c>
      <c r="S6287" s="2">
        <v>450000</v>
      </c>
      <c r="T6287" s="2">
        <v>11000</v>
      </c>
      <c r="U6287" s="2">
        <v>80000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>
        <v>2</v>
      </c>
      <c r="BN6287">
        <v>2</v>
      </c>
      <c r="BO6287" t="s">
        <v>86</v>
      </c>
      <c r="BP6287" t="s">
        <v>97</v>
      </c>
      <c r="BQ6287">
        <v>1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>
        <v>1</v>
      </c>
    </row>
    <row r="6288" spans="1:76" x14ac:dyDescent="0.25">
      <c r="A6288">
        <v>163824</v>
      </c>
      <c r="B6288" t="s">
        <v>19980</v>
      </c>
      <c r="C6288" t="s">
        <v>19981</v>
      </c>
      <c r="D6288" t="s">
        <v>19982</v>
      </c>
      <c r="E6288" t="s">
        <v>920</v>
      </c>
      <c r="F6288">
        <v>35</v>
      </c>
      <c r="G6288">
        <v>69</v>
      </c>
      <c r="H6288">
        <v>69</v>
      </c>
      <c r="I6288" t="s">
        <v>1223</v>
      </c>
      <c r="J6288" t="s">
        <v>1224</v>
      </c>
      <c r="K6288" t="s">
        <v>151</v>
      </c>
      <c r="L6288">
        <v>183</v>
      </c>
      <c r="M6288">
        <v>77</v>
      </c>
      <c r="N6288" t="s">
        <v>95</v>
      </c>
      <c r="O6288">
        <v>69</v>
      </c>
      <c r="P6288" t="s">
        <v>151</v>
      </c>
      <c r="Q6288" s="1">
        <v>43700</v>
      </c>
      <c r="R6288" t="s">
        <v>85</v>
      </c>
      <c r="S6288" s="2">
        <v>0</v>
      </c>
      <c r="T6288" s="2">
        <v>0</v>
      </c>
      <c r="U6288" s="2">
        <v>0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>
        <v>4</v>
      </c>
      <c r="BN6288">
        <v>2</v>
      </c>
      <c r="BO6288" t="s">
        <v>86</v>
      </c>
      <c r="BP6288" t="s">
        <v>86</v>
      </c>
      <c r="BQ6288">
        <v>3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>
        <v>51</v>
      </c>
    </row>
    <row r="6289" spans="1:76" x14ac:dyDescent="0.25">
      <c r="A6289">
        <v>200689</v>
      </c>
      <c r="B6289" t="s">
        <v>19983</v>
      </c>
      <c r="C6289" t="s">
        <v>19984</v>
      </c>
      <c r="D6289" t="s">
        <v>19985</v>
      </c>
      <c r="E6289" t="s">
        <v>188</v>
      </c>
      <c r="F6289">
        <v>28</v>
      </c>
      <c r="G6289">
        <v>69</v>
      </c>
      <c r="H6289">
        <v>70</v>
      </c>
      <c r="I6289" t="s">
        <v>6133</v>
      </c>
      <c r="J6289" t="s">
        <v>225</v>
      </c>
      <c r="K6289" t="s">
        <v>194</v>
      </c>
      <c r="L6289">
        <v>185</v>
      </c>
      <c r="M6289">
        <v>82</v>
      </c>
      <c r="N6289" t="s">
        <v>95</v>
      </c>
      <c r="O6289">
        <v>70</v>
      </c>
      <c r="P6289" t="s">
        <v>783</v>
      </c>
      <c r="Q6289" s="1">
        <v>43466</v>
      </c>
      <c r="R6289" t="s">
        <v>85</v>
      </c>
      <c r="S6289" s="2">
        <v>1300000</v>
      </c>
      <c r="T6289" s="2">
        <v>7000</v>
      </c>
      <c r="U6289" s="2">
        <v>2000000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>
        <v>3</v>
      </c>
      <c r="BN6289">
        <v>3</v>
      </c>
      <c r="BO6289" t="s">
        <v>97</v>
      </c>
      <c r="BP6289" t="s">
        <v>97</v>
      </c>
      <c r="BQ6289">
        <v>1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>
        <v>11</v>
      </c>
    </row>
    <row r="6290" spans="1:76" x14ac:dyDescent="0.25">
      <c r="A6290">
        <v>226033</v>
      </c>
      <c r="B6290" t="s">
        <v>19986</v>
      </c>
      <c r="C6290" t="s">
        <v>19987</v>
      </c>
      <c r="D6290" t="s">
        <v>19988</v>
      </c>
      <c r="E6290" t="s">
        <v>937</v>
      </c>
      <c r="F6290">
        <v>30</v>
      </c>
      <c r="G6290">
        <v>69</v>
      </c>
      <c r="H6290">
        <v>69</v>
      </c>
      <c r="I6290" t="s">
        <v>11111</v>
      </c>
      <c r="J6290" t="s">
        <v>1124</v>
      </c>
      <c r="K6290" t="s">
        <v>254</v>
      </c>
      <c r="L6290">
        <v>173</v>
      </c>
      <c r="M6290">
        <v>68</v>
      </c>
      <c r="N6290" t="s">
        <v>83</v>
      </c>
      <c r="O6290">
        <v>69</v>
      </c>
      <c r="P6290" t="s">
        <v>254</v>
      </c>
      <c r="Q6290" s="1">
        <v>43477</v>
      </c>
      <c r="R6290" t="s">
        <v>85</v>
      </c>
      <c r="S6290" s="2">
        <v>1200000</v>
      </c>
      <c r="T6290" s="2">
        <v>4000</v>
      </c>
      <c r="U6290" s="2">
        <v>1000000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>
        <v>4</v>
      </c>
      <c r="BN6290">
        <v>2</v>
      </c>
      <c r="BO6290" t="s">
        <v>97</v>
      </c>
      <c r="BP6290" t="s">
        <v>86</v>
      </c>
      <c r="BQ6290">
        <v>1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>
        <v>1</v>
      </c>
    </row>
    <row r="6291" spans="1:76" x14ac:dyDescent="0.25">
      <c r="A6291">
        <v>172529</v>
      </c>
      <c r="B6291" t="s">
        <v>19989</v>
      </c>
      <c r="C6291" t="s">
        <v>19990</v>
      </c>
      <c r="D6291" t="s">
        <v>19991</v>
      </c>
      <c r="E6291" t="s">
        <v>488</v>
      </c>
      <c r="F6291">
        <v>31</v>
      </c>
      <c r="G6291">
        <v>69</v>
      </c>
      <c r="H6291">
        <v>69</v>
      </c>
      <c r="I6291" t="s">
        <v>19992</v>
      </c>
      <c r="J6291" t="s">
        <v>309</v>
      </c>
      <c r="K6291" t="s">
        <v>2165</v>
      </c>
      <c r="L6291">
        <v>176</v>
      </c>
      <c r="M6291">
        <v>81</v>
      </c>
      <c r="N6291" t="s">
        <v>83</v>
      </c>
      <c r="O6291">
        <v>69</v>
      </c>
      <c r="P6291" t="s">
        <v>254</v>
      </c>
      <c r="Q6291" s="1">
        <v>44085</v>
      </c>
      <c r="R6291" t="s">
        <v>85</v>
      </c>
      <c r="S6291" s="2">
        <v>1000000</v>
      </c>
      <c r="T6291" s="2">
        <v>6000</v>
      </c>
      <c r="U6291" s="2">
        <v>938000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>
        <v>3</v>
      </c>
      <c r="BN6291">
        <v>3</v>
      </c>
      <c r="BO6291" t="s">
        <v>97</v>
      </c>
      <c r="BP6291" t="s">
        <v>86</v>
      </c>
      <c r="BQ6291">
        <v>1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>
        <v>2</v>
      </c>
    </row>
    <row r="6292" spans="1:76" x14ac:dyDescent="0.25">
      <c r="A6292">
        <v>223206</v>
      </c>
      <c r="B6292" t="s">
        <v>19993</v>
      </c>
      <c r="C6292" t="s">
        <v>19994</v>
      </c>
      <c r="D6292" t="s">
        <v>19995</v>
      </c>
      <c r="E6292" t="s">
        <v>79</v>
      </c>
      <c r="F6292">
        <v>27</v>
      </c>
      <c r="G6292">
        <v>69</v>
      </c>
      <c r="H6292">
        <v>69</v>
      </c>
      <c r="I6292" t="s">
        <v>5846</v>
      </c>
      <c r="J6292" t="s">
        <v>463</v>
      </c>
      <c r="K6292" t="s">
        <v>1535</v>
      </c>
      <c r="L6292">
        <v>169</v>
      </c>
      <c r="M6292">
        <v>70</v>
      </c>
      <c r="N6292" t="s">
        <v>95</v>
      </c>
      <c r="O6292">
        <v>69</v>
      </c>
      <c r="P6292" t="s">
        <v>112</v>
      </c>
      <c r="Q6292" s="1">
        <v>43887</v>
      </c>
      <c r="R6292" t="s">
        <v>85</v>
      </c>
      <c r="S6292" s="2">
        <v>1500000</v>
      </c>
      <c r="T6292" s="2">
        <v>500</v>
      </c>
      <c r="U6292" s="2">
        <v>2400000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>
        <v>3</v>
      </c>
      <c r="BN6292">
        <v>3</v>
      </c>
      <c r="BO6292" t="s">
        <v>86</v>
      </c>
      <c r="BP6292" t="s">
        <v>86</v>
      </c>
      <c r="BQ6292">
        <v>1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>
        <v>5</v>
      </c>
    </row>
    <row r="6293" spans="1:76" x14ac:dyDescent="0.25">
      <c r="A6293">
        <v>188657</v>
      </c>
      <c r="B6293" t="s">
        <v>19996</v>
      </c>
      <c r="C6293" t="s">
        <v>19997</v>
      </c>
      <c r="D6293" t="s">
        <v>19998</v>
      </c>
      <c r="E6293" t="s">
        <v>188</v>
      </c>
      <c r="F6293">
        <v>29</v>
      </c>
      <c r="G6293">
        <v>69</v>
      </c>
      <c r="H6293">
        <v>71</v>
      </c>
      <c r="I6293" t="s">
        <v>6408</v>
      </c>
      <c r="J6293" t="s">
        <v>131</v>
      </c>
      <c r="K6293" t="s">
        <v>104</v>
      </c>
      <c r="L6293">
        <v>191</v>
      </c>
      <c r="M6293">
        <v>85</v>
      </c>
      <c r="N6293" t="s">
        <v>95</v>
      </c>
      <c r="O6293">
        <v>69</v>
      </c>
      <c r="P6293" t="s">
        <v>104</v>
      </c>
      <c r="Q6293" s="1">
        <v>42917</v>
      </c>
      <c r="R6293" t="s">
        <v>85</v>
      </c>
      <c r="S6293" s="2">
        <v>1200000</v>
      </c>
      <c r="T6293" s="2">
        <v>11000</v>
      </c>
      <c r="U6293" s="2">
        <v>1700000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>
        <v>3</v>
      </c>
      <c r="BN6293">
        <v>1</v>
      </c>
      <c r="BO6293" t="s">
        <v>86</v>
      </c>
      <c r="BP6293" t="s">
        <v>86</v>
      </c>
      <c r="BQ6293">
        <v>1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>
        <v>9</v>
      </c>
    </row>
    <row r="6294" spans="1:76" x14ac:dyDescent="0.25">
      <c r="A6294">
        <v>242412</v>
      </c>
      <c r="B6294" t="s">
        <v>19999</v>
      </c>
      <c r="C6294" t="s">
        <v>20000</v>
      </c>
      <c r="D6294" t="s">
        <v>20001</v>
      </c>
      <c r="E6294" t="s">
        <v>516</v>
      </c>
      <c r="F6294">
        <v>24</v>
      </c>
      <c r="G6294">
        <v>69</v>
      </c>
      <c r="H6294">
        <v>75</v>
      </c>
      <c r="I6294" t="s">
        <v>8217</v>
      </c>
      <c r="J6294" t="s">
        <v>509</v>
      </c>
      <c r="K6294" t="s">
        <v>151</v>
      </c>
      <c r="L6294">
        <v>188</v>
      </c>
      <c r="M6294">
        <v>76</v>
      </c>
      <c r="N6294" t="s">
        <v>95</v>
      </c>
      <c r="O6294">
        <v>71</v>
      </c>
      <c r="P6294" t="s">
        <v>151</v>
      </c>
      <c r="Q6294" s="1">
        <v>44099</v>
      </c>
      <c r="R6294" t="s">
        <v>85</v>
      </c>
      <c r="S6294" s="2">
        <v>2000000</v>
      </c>
      <c r="T6294" s="2">
        <v>9000</v>
      </c>
      <c r="U6294" s="2">
        <v>2900000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>
        <v>3</v>
      </c>
      <c r="BN6294">
        <v>2</v>
      </c>
      <c r="BO6294" t="s">
        <v>86</v>
      </c>
      <c r="BP6294" t="s">
        <v>97</v>
      </c>
      <c r="BQ6294">
        <v>1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>
        <v>11</v>
      </c>
    </row>
    <row r="6295" spans="1:76" x14ac:dyDescent="0.25">
      <c r="A6295">
        <v>239340</v>
      </c>
      <c r="B6295" t="s">
        <v>20002</v>
      </c>
      <c r="C6295" t="s">
        <v>20003</v>
      </c>
      <c r="D6295" t="s">
        <v>20004</v>
      </c>
      <c r="E6295" t="s">
        <v>144</v>
      </c>
      <c r="F6295">
        <v>22</v>
      </c>
      <c r="G6295">
        <v>69</v>
      </c>
      <c r="H6295">
        <v>75</v>
      </c>
      <c r="I6295" t="s">
        <v>4429</v>
      </c>
      <c r="J6295" t="s">
        <v>225</v>
      </c>
      <c r="K6295" t="s">
        <v>151</v>
      </c>
      <c r="L6295">
        <v>195</v>
      </c>
      <c r="M6295">
        <v>85</v>
      </c>
      <c r="N6295" t="s">
        <v>83</v>
      </c>
      <c r="O6295">
        <v>71</v>
      </c>
      <c r="P6295" t="s">
        <v>151</v>
      </c>
      <c r="Q6295" s="1">
        <v>43647</v>
      </c>
      <c r="R6295" t="s">
        <v>85</v>
      </c>
      <c r="S6295" s="2">
        <v>2000000</v>
      </c>
      <c r="T6295" s="2">
        <v>8000</v>
      </c>
      <c r="U6295" s="2">
        <v>3100000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>
        <v>2</v>
      </c>
      <c r="BN6295">
        <v>2</v>
      </c>
      <c r="BO6295" t="s">
        <v>86</v>
      </c>
      <c r="BP6295" t="s">
        <v>86</v>
      </c>
      <c r="BQ6295">
        <v>1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>
        <v>10</v>
      </c>
    </row>
    <row r="6296" spans="1:76" x14ac:dyDescent="0.25">
      <c r="A6296">
        <v>236524</v>
      </c>
      <c r="B6296" t="s">
        <v>20005</v>
      </c>
      <c r="C6296" t="s">
        <v>20006</v>
      </c>
      <c r="D6296" t="s">
        <v>20007</v>
      </c>
      <c r="E6296" t="s">
        <v>516</v>
      </c>
      <c r="F6296">
        <v>21</v>
      </c>
      <c r="G6296">
        <v>69</v>
      </c>
      <c r="H6296">
        <v>79</v>
      </c>
      <c r="I6296" t="s">
        <v>5302</v>
      </c>
      <c r="J6296" t="s">
        <v>279</v>
      </c>
      <c r="K6296" t="s">
        <v>151</v>
      </c>
      <c r="L6296">
        <v>192</v>
      </c>
      <c r="M6296">
        <v>84</v>
      </c>
      <c r="N6296" t="s">
        <v>95</v>
      </c>
      <c r="O6296">
        <v>71</v>
      </c>
      <c r="P6296" t="s">
        <v>151</v>
      </c>
      <c r="Q6296" s="1">
        <v>43493</v>
      </c>
      <c r="R6296" t="s">
        <v>85</v>
      </c>
      <c r="S6296" s="2">
        <v>2900000</v>
      </c>
      <c r="T6296" s="2">
        <v>3000</v>
      </c>
      <c r="U6296" s="2">
        <v>2400000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>
        <v>3</v>
      </c>
      <c r="BN6296">
        <v>2</v>
      </c>
      <c r="BO6296" t="s">
        <v>86</v>
      </c>
      <c r="BP6296" t="s">
        <v>86</v>
      </c>
      <c r="BQ6296">
        <v>1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>
        <v>19</v>
      </c>
    </row>
    <row r="6297" spans="1:76" x14ac:dyDescent="0.25">
      <c r="A6297">
        <v>200424</v>
      </c>
      <c r="B6297" t="s">
        <v>20008</v>
      </c>
      <c r="C6297" t="s">
        <v>20009</v>
      </c>
      <c r="D6297" t="s">
        <v>20010</v>
      </c>
      <c r="E6297" t="s">
        <v>149</v>
      </c>
      <c r="F6297">
        <v>30</v>
      </c>
      <c r="G6297">
        <v>69</v>
      </c>
      <c r="H6297">
        <v>69</v>
      </c>
      <c r="I6297" t="s">
        <v>16062</v>
      </c>
      <c r="J6297" t="s">
        <v>509</v>
      </c>
      <c r="K6297" t="s">
        <v>6071</v>
      </c>
      <c r="L6297">
        <v>182</v>
      </c>
      <c r="M6297">
        <v>67</v>
      </c>
      <c r="N6297" t="s">
        <v>95</v>
      </c>
      <c r="O6297">
        <v>69</v>
      </c>
      <c r="P6297" t="s">
        <v>230</v>
      </c>
      <c r="Q6297" s="1">
        <v>44076</v>
      </c>
      <c r="R6297" t="s">
        <v>85</v>
      </c>
      <c r="S6297" s="2">
        <v>1300000</v>
      </c>
      <c r="T6297" s="2">
        <v>7000</v>
      </c>
      <c r="U6297" s="2">
        <v>1400000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>
        <v>3</v>
      </c>
      <c r="BN6297">
        <v>3</v>
      </c>
      <c r="BO6297" t="s">
        <v>86</v>
      </c>
      <c r="BP6297" t="s">
        <v>86</v>
      </c>
      <c r="BQ6297">
        <v>1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>
        <v>1</v>
      </c>
    </row>
    <row r="6298" spans="1:76" x14ac:dyDescent="0.25">
      <c r="A6298">
        <v>242916</v>
      </c>
      <c r="B6298" t="s">
        <v>20011</v>
      </c>
      <c r="C6298" t="s">
        <v>20012</v>
      </c>
      <c r="D6298" t="s">
        <v>20013</v>
      </c>
      <c r="E6298" t="s">
        <v>2933</v>
      </c>
      <c r="F6298">
        <v>20</v>
      </c>
      <c r="G6298">
        <v>69</v>
      </c>
      <c r="H6298">
        <v>79</v>
      </c>
      <c r="I6298" t="s">
        <v>2382</v>
      </c>
      <c r="J6298" t="s">
        <v>262</v>
      </c>
      <c r="K6298" t="s">
        <v>2014</v>
      </c>
      <c r="L6298">
        <v>179</v>
      </c>
      <c r="M6298">
        <v>67</v>
      </c>
      <c r="N6298" t="s">
        <v>95</v>
      </c>
      <c r="O6298">
        <v>70</v>
      </c>
      <c r="P6298" t="s">
        <v>783</v>
      </c>
      <c r="Q6298" s="1">
        <v>43831</v>
      </c>
      <c r="R6298" t="s">
        <v>85</v>
      </c>
      <c r="S6298" s="2">
        <v>2900000</v>
      </c>
      <c r="T6298" s="2">
        <v>4000</v>
      </c>
      <c r="U6298" s="2">
        <v>2600000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>
        <v>3</v>
      </c>
      <c r="BN6298">
        <v>3</v>
      </c>
      <c r="BO6298" t="s">
        <v>97</v>
      </c>
      <c r="BP6298" t="s">
        <v>86</v>
      </c>
      <c r="BQ6298">
        <v>1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>
        <v>36</v>
      </c>
    </row>
    <row r="6299" spans="1:76" x14ac:dyDescent="0.25">
      <c r="A6299">
        <v>202469</v>
      </c>
      <c r="B6299" t="s">
        <v>20014</v>
      </c>
      <c r="C6299" t="s">
        <v>20015</v>
      </c>
      <c r="D6299" t="s">
        <v>20016</v>
      </c>
      <c r="E6299" t="s">
        <v>1243</v>
      </c>
      <c r="F6299">
        <v>30</v>
      </c>
      <c r="G6299">
        <v>69</v>
      </c>
      <c r="H6299">
        <v>69</v>
      </c>
      <c r="I6299" t="s">
        <v>2152</v>
      </c>
      <c r="J6299" t="s">
        <v>135</v>
      </c>
      <c r="K6299" t="s">
        <v>104</v>
      </c>
      <c r="L6299">
        <v>188</v>
      </c>
      <c r="M6299">
        <v>86</v>
      </c>
      <c r="N6299" t="s">
        <v>95</v>
      </c>
      <c r="O6299">
        <v>69</v>
      </c>
      <c r="P6299" t="s">
        <v>104</v>
      </c>
      <c r="Q6299" s="1">
        <v>43138</v>
      </c>
      <c r="R6299" t="s">
        <v>85</v>
      </c>
      <c r="S6299" s="2">
        <v>925000</v>
      </c>
      <c r="T6299" s="2">
        <v>3000</v>
      </c>
      <c r="U6299" s="2">
        <v>1100000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>
        <v>2</v>
      </c>
      <c r="BN6299">
        <v>1</v>
      </c>
      <c r="BO6299" t="s">
        <v>86</v>
      </c>
      <c r="BP6299" t="s">
        <v>86</v>
      </c>
      <c r="BQ6299">
        <v>1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>
        <v>1</v>
      </c>
    </row>
    <row r="6300" spans="1:76" x14ac:dyDescent="0.25">
      <c r="A6300">
        <v>203749</v>
      </c>
      <c r="B6300" t="s">
        <v>20017</v>
      </c>
      <c r="C6300" t="s">
        <v>20018</v>
      </c>
      <c r="D6300" t="s">
        <v>20019</v>
      </c>
      <c r="E6300" t="s">
        <v>188</v>
      </c>
      <c r="F6300">
        <v>28</v>
      </c>
      <c r="G6300">
        <v>69</v>
      </c>
      <c r="H6300">
        <v>70</v>
      </c>
      <c r="I6300" t="s">
        <v>16862</v>
      </c>
      <c r="J6300" t="s">
        <v>790</v>
      </c>
      <c r="K6300" t="s">
        <v>151</v>
      </c>
      <c r="L6300">
        <v>196</v>
      </c>
      <c r="M6300">
        <v>90</v>
      </c>
      <c r="N6300" t="s">
        <v>83</v>
      </c>
      <c r="O6300">
        <v>70</v>
      </c>
      <c r="P6300" t="s">
        <v>151</v>
      </c>
      <c r="Q6300" s="1">
        <v>43282</v>
      </c>
      <c r="R6300" t="s">
        <v>85</v>
      </c>
      <c r="S6300" s="2">
        <v>1300000</v>
      </c>
      <c r="T6300" s="2">
        <v>7000</v>
      </c>
      <c r="U6300" s="2">
        <v>1900000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>
        <v>3</v>
      </c>
      <c r="BN6300">
        <v>2</v>
      </c>
      <c r="BO6300" t="s">
        <v>86</v>
      </c>
      <c r="BP6300" t="s">
        <v>97</v>
      </c>
      <c r="BQ6300">
        <v>1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>
        <v>7</v>
      </c>
    </row>
    <row r="6301" spans="1:76" x14ac:dyDescent="0.25">
      <c r="A6301">
        <v>222693</v>
      </c>
      <c r="B6301" t="s">
        <v>20020</v>
      </c>
      <c r="C6301" t="s">
        <v>20021</v>
      </c>
      <c r="D6301" t="s">
        <v>20022</v>
      </c>
      <c r="E6301" t="s">
        <v>79</v>
      </c>
      <c r="F6301">
        <v>25</v>
      </c>
      <c r="G6301">
        <v>69</v>
      </c>
      <c r="H6301">
        <v>72</v>
      </c>
      <c r="I6301" t="s">
        <v>2524</v>
      </c>
      <c r="J6301" t="s">
        <v>309</v>
      </c>
      <c r="K6301" t="s">
        <v>722</v>
      </c>
      <c r="L6301">
        <v>174</v>
      </c>
      <c r="M6301">
        <v>63</v>
      </c>
      <c r="N6301" t="s">
        <v>95</v>
      </c>
      <c r="O6301">
        <v>70</v>
      </c>
      <c r="P6301" t="s">
        <v>405</v>
      </c>
      <c r="Q6301" s="1">
        <v>43833</v>
      </c>
      <c r="R6301" t="s">
        <v>85</v>
      </c>
      <c r="S6301" s="2">
        <v>1800000</v>
      </c>
      <c r="T6301" s="2">
        <v>9000</v>
      </c>
      <c r="U6301" s="2">
        <v>1900000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>
        <v>3</v>
      </c>
      <c r="BN6301">
        <v>3</v>
      </c>
      <c r="BO6301" t="s">
        <v>86</v>
      </c>
      <c r="BP6301" t="s">
        <v>86</v>
      </c>
      <c r="BQ6301">
        <v>1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>
        <v>7</v>
      </c>
    </row>
    <row r="6302" spans="1:76" x14ac:dyDescent="0.25">
      <c r="A6302">
        <v>198630</v>
      </c>
      <c r="B6302" t="s">
        <v>20023</v>
      </c>
      <c r="C6302" t="s">
        <v>20024</v>
      </c>
      <c r="D6302" t="s">
        <v>20025</v>
      </c>
      <c r="E6302" t="s">
        <v>179</v>
      </c>
      <c r="F6302">
        <v>31</v>
      </c>
      <c r="G6302">
        <v>69</v>
      </c>
      <c r="H6302">
        <v>69</v>
      </c>
      <c r="I6302" t="s">
        <v>12120</v>
      </c>
      <c r="J6302" t="s">
        <v>342</v>
      </c>
      <c r="K6302" t="s">
        <v>151</v>
      </c>
      <c r="L6302">
        <v>180</v>
      </c>
      <c r="M6302">
        <v>71</v>
      </c>
      <c r="N6302" t="s">
        <v>95</v>
      </c>
      <c r="O6302">
        <v>69</v>
      </c>
      <c r="P6302" t="s">
        <v>151</v>
      </c>
      <c r="Q6302" s="1">
        <v>42552</v>
      </c>
      <c r="R6302" t="s">
        <v>85</v>
      </c>
      <c r="S6302" s="2">
        <v>950000</v>
      </c>
      <c r="T6302" s="2">
        <v>4000</v>
      </c>
      <c r="U6302" s="2">
        <v>1200000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>
        <v>3</v>
      </c>
      <c r="BN6302">
        <v>2</v>
      </c>
      <c r="BO6302" t="s">
        <v>86</v>
      </c>
      <c r="BP6302" t="s">
        <v>86</v>
      </c>
      <c r="BQ6302">
        <v>1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>
        <v>1</v>
      </c>
    </row>
    <row r="6303" spans="1:76" x14ac:dyDescent="0.25">
      <c r="A6303">
        <v>206310</v>
      </c>
      <c r="B6303" t="s">
        <v>20026</v>
      </c>
      <c r="C6303" t="s">
        <v>20027</v>
      </c>
      <c r="D6303" t="s">
        <v>20028</v>
      </c>
      <c r="E6303" t="s">
        <v>3581</v>
      </c>
      <c r="F6303">
        <v>26</v>
      </c>
      <c r="G6303">
        <v>69</v>
      </c>
      <c r="H6303">
        <v>72</v>
      </c>
      <c r="I6303" t="s">
        <v>12368</v>
      </c>
      <c r="J6303" t="s">
        <v>509</v>
      </c>
      <c r="K6303" t="s">
        <v>20029</v>
      </c>
      <c r="L6303">
        <v>176</v>
      </c>
      <c r="M6303">
        <v>70</v>
      </c>
      <c r="N6303" t="s">
        <v>95</v>
      </c>
      <c r="O6303">
        <v>71</v>
      </c>
      <c r="P6303" t="s">
        <v>783</v>
      </c>
      <c r="Q6303" s="1">
        <v>44047</v>
      </c>
      <c r="R6303" t="s">
        <v>85</v>
      </c>
      <c r="S6303" s="2">
        <v>1600000</v>
      </c>
      <c r="T6303" s="2">
        <v>6000</v>
      </c>
      <c r="U6303" s="2">
        <v>2600000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>
        <v>3</v>
      </c>
      <c r="BN6303">
        <v>3</v>
      </c>
      <c r="BO6303" t="s">
        <v>86</v>
      </c>
      <c r="BP6303" t="s">
        <v>86</v>
      </c>
      <c r="BQ6303">
        <v>1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>
        <v>3</v>
      </c>
    </row>
    <row r="6304" spans="1:76" x14ac:dyDescent="0.25">
      <c r="A6304">
        <v>142822</v>
      </c>
      <c r="B6304" t="s">
        <v>20030</v>
      </c>
      <c r="C6304" t="s">
        <v>20031</v>
      </c>
      <c r="D6304" t="s">
        <v>20032</v>
      </c>
      <c r="E6304" t="s">
        <v>79</v>
      </c>
      <c r="F6304">
        <v>36</v>
      </c>
      <c r="G6304">
        <v>69</v>
      </c>
      <c r="H6304">
        <v>69</v>
      </c>
      <c r="I6304" t="s">
        <v>9230</v>
      </c>
      <c r="J6304" t="s">
        <v>1124</v>
      </c>
      <c r="K6304" t="s">
        <v>20033</v>
      </c>
      <c r="L6304">
        <v>184</v>
      </c>
      <c r="M6304">
        <v>73</v>
      </c>
      <c r="N6304" t="s">
        <v>95</v>
      </c>
      <c r="O6304">
        <v>69</v>
      </c>
      <c r="P6304" t="s">
        <v>230</v>
      </c>
      <c r="Q6304" s="1">
        <v>43636</v>
      </c>
      <c r="R6304" t="s">
        <v>85</v>
      </c>
      <c r="S6304" s="2">
        <v>450000</v>
      </c>
      <c r="T6304" s="2">
        <v>6000</v>
      </c>
      <c r="U6304" s="2">
        <v>4880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>
        <v>3</v>
      </c>
      <c r="BN6304">
        <v>3</v>
      </c>
      <c r="BO6304" t="s">
        <v>86</v>
      </c>
      <c r="BP6304" t="s">
        <v>97</v>
      </c>
      <c r="BQ6304">
        <v>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>
        <v>11</v>
      </c>
    </row>
    <row r="6305" spans="1:76" x14ac:dyDescent="0.25">
      <c r="A6305">
        <v>242426</v>
      </c>
      <c r="B6305" t="s">
        <v>20034</v>
      </c>
      <c r="C6305" t="s">
        <v>20035</v>
      </c>
      <c r="D6305" t="s">
        <v>20036</v>
      </c>
      <c r="E6305" t="s">
        <v>811</v>
      </c>
      <c r="F6305">
        <v>22</v>
      </c>
      <c r="G6305">
        <v>69</v>
      </c>
      <c r="H6305">
        <v>79</v>
      </c>
      <c r="I6305" t="s">
        <v>5174</v>
      </c>
      <c r="J6305" t="s">
        <v>2278</v>
      </c>
      <c r="K6305" t="s">
        <v>759</v>
      </c>
      <c r="L6305">
        <v>170</v>
      </c>
      <c r="M6305">
        <v>74</v>
      </c>
      <c r="N6305" t="s">
        <v>95</v>
      </c>
      <c r="O6305">
        <v>70</v>
      </c>
      <c r="P6305" t="s">
        <v>405</v>
      </c>
      <c r="Q6305" s="1">
        <v>43675</v>
      </c>
      <c r="R6305" t="s">
        <v>85</v>
      </c>
      <c r="S6305" s="2">
        <v>3100000</v>
      </c>
      <c r="T6305" s="2">
        <v>2000</v>
      </c>
      <c r="U6305" s="2">
        <v>270000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>
        <v>3</v>
      </c>
      <c r="BN6305">
        <v>3</v>
      </c>
      <c r="BO6305" t="s">
        <v>86</v>
      </c>
      <c r="BP6305" t="s">
        <v>86</v>
      </c>
      <c r="BQ6305">
        <v>1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>
        <v>13</v>
      </c>
    </row>
    <row r="6306" spans="1:76" x14ac:dyDescent="0.25">
      <c r="A6306">
        <v>203756</v>
      </c>
      <c r="B6306" t="s">
        <v>19017</v>
      </c>
      <c r="C6306" t="s">
        <v>20037</v>
      </c>
      <c r="D6306" t="s">
        <v>20038</v>
      </c>
      <c r="E6306" t="s">
        <v>188</v>
      </c>
      <c r="F6306">
        <v>31</v>
      </c>
      <c r="G6306">
        <v>69</v>
      </c>
      <c r="H6306">
        <v>69</v>
      </c>
      <c r="I6306" t="s">
        <v>6133</v>
      </c>
      <c r="J6306" t="s">
        <v>1124</v>
      </c>
      <c r="K6306" t="s">
        <v>96</v>
      </c>
      <c r="L6306">
        <v>198</v>
      </c>
      <c r="M6306">
        <v>91</v>
      </c>
      <c r="N6306" t="s">
        <v>83</v>
      </c>
      <c r="O6306">
        <v>69</v>
      </c>
      <c r="P6306" t="s">
        <v>96</v>
      </c>
      <c r="Q6306" s="1">
        <v>43647</v>
      </c>
      <c r="R6306" t="s">
        <v>85</v>
      </c>
      <c r="S6306" s="2">
        <v>1200000</v>
      </c>
      <c r="T6306" s="2">
        <v>8000</v>
      </c>
      <c r="U6306" s="2">
        <v>1800000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>
        <v>3</v>
      </c>
      <c r="BN6306">
        <v>2</v>
      </c>
      <c r="BO6306" t="s">
        <v>86</v>
      </c>
      <c r="BP6306" t="s">
        <v>86</v>
      </c>
      <c r="BQ6306">
        <v>1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>
        <v>11</v>
      </c>
    </row>
    <row r="6307" spans="1:76" x14ac:dyDescent="0.25">
      <c r="A6307">
        <v>200440</v>
      </c>
      <c r="B6307" t="s">
        <v>20039</v>
      </c>
      <c r="C6307" t="s">
        <v>20040</v>
      </c>
      <c r="D6307" t="s">
        <v>20041</v>
      </c>
      <c r="E6307" t="s">
        <v>920</v>
      </c>
      <c r="F6307">
        <v>28</v>
      </c>
      <c r="G6307">
        <v>69</v>
      </c>
      <c r="H6307">
        <v>69</v>
      </c>
      <c r="I6307" t="s">
        <v>6408</v>
      </c>
      <c r="J6307" t="s">
        <v>790</v>
      </c>
      <c r="K6307" t="s">
        <v>617</v>
      </c>
      <c r="L6307">
        <v>180</v>
      </c>
      <c r="M6307">
        <v>70</v>
      </c>
      <c r="N6307" t="s">
        <v>83</v>
      </c>
      <c r="O6307">
        <v>69</v>
      </c>
      <c r="P6307" t="s">
        <v>405</v>
      </c>
      <c r="Q6307" s="1">
        <v>43103</v>
      </c>
      <c r="R6307" t="s">
        <v>85</v>
      </c>
      <c r="S6307" s="2">
        <v>1400000</v>
      </c>
      <c r="T6307" s="2">
        <v>14000</v>
      </c>
      <c r="U6307" s="2">
        <v>2100000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>
        <v>4</v>
      </c>
      <c r="BN6307">
        <v>3</v>
      </c>
      <c r="BO6307" t="s">
        <v>86</v>
      </c>
      <c r="BP6307" t="s">
        <v>86</v>
      </c>
      <c r="BQ6307">
        <v>1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>
        <v>8</v>
      </c>
    </row>
    <row r="6308" spans="1:76" x14ac:dyDescent="0.25">
      <c r="A6308">
        <v>229091</v>
      </c>
      <c r="B6308" t="s">
        <v>20042</v>
      </c>
      <c r="C6308" t="s">
        <v>20043</v>
      </c>
      <c r="D6308" t="s">
        <v>20044</v>
      </c>
      <c r="E6308" t="s">
        <v>1947</v>
      </c>
      <c r="F6308">
        <v>23</v>
      </c>
      <c r="G6308">
        <v>69</v>
      </c>
      <c r="H6308">
        <v>77</v>
      </c>
      <c r="I6308" t="s">
        <v>1066</v>
      </c>
      <c r="J6308" t="s">
        <v>225</v>
      </c>
      <c r="K6308" t="s">
        <v>104</v>
      </c>
      <c r="L6308">
        <v>192</v>
      </c>
      <c r="M6308">
        <v>73</v>
      </c>
      <c r="N6308" t="s">
        <v>83</v>
      </c>
      <c r="O6308">
        <v>69</v>
      </c>
      <c r="P6308" t="s">
        <v>104</v>
      </c>
      <c r="Q6308" s="1">
        <v>43679</v>
      </c>
      <c r="R6308" t="s">
        <v>85</v>
      </c>
      <c r="S6308" s="2">
        <v>2700000</v>
      </c>
      <c r="T6308" s="2">
        <v>14000</v>
      </c>
      <c r="U6308" s="2">
        <v>2500000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>
        <v>2</v>
      </c>
      <c r="BN6308">
        <v>1</v>
      </c>
      <c r="BO6308" t="s">
        <v>86</v>
      </c>
      <c r="BP6308" t="s">
        <v>86</v>
      </c>
      <c r="BQ6308">
        <v>1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>
        <v>37</v>
      </c>
    </row>
    <row r="6309" spans="1:76" x14ac:dyDescent="0.25">
      <c r="A6309">
        <v>238069</v>
      </c>
      <c r="B6309" t="s">
        <v>20045</v>
      </c>
      <c r="C6309" t="s">
        <v>20046</v>
      </c>
      <c r="D6309" t="s">
        <v>20047</v>
      </c>
      <c r="E6309" t="s">
        <v>79</v>
      </c>
      <c r="F6309">
        <v>23</v>
      </c>
      <c r="G6309">
        <v>69</v>
      </c>
      <c r="H6309">
        <v>79</v>
      </c>
      <c r="I6309" t="s">
        <v>4555</v>
      </c>
      <c r="J6309" t="s">
        <v>2153</v>
      </c>
      <c r="K6309" t="s">
        <v>1568</v>
      </c>
      <c r="L6309">
        <v>175</v>
      </c>
      <c r="M6309">
        <v>74</v>
      </c>
      <c r="N6309" t="s">
        <v>95</v>
      </c>
      <c r="O6309">
        <v>71</v>
      </c>
      <c r="P6309" t="s">
        <v>151</v>
      </c>
      <c r="Q6309" s="1">
        <v>42806</v>
      </c>
      <c r="R6309" t="s">
        <v>2154</v>
      </c>
      <c r="S6309" s="2">
        <v>2900000</v>
      </c>
      <c r="T6309" s="2">
        <v>7000</v>
      </c>
      <c r="U6309" s="2">
        <v>0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>
        <v>3</v>
      </c>
      <c r="BN6309">
        <v>2</v>
      </c>
      <c r="BO6309" t="s">
        <v>86</v>
      </c>
      <c r="BP6309" t="s">
        <v>86</v>
      </c>
      <c r="BQ6309">
        <v>1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>
        <v>11</v>
      </c>
    </row>
    <row r="6310" spans="1:76" x14ac:dyDescent="0.25">
      <c r="A6310">
        <v>238837</v>
      </c>
      <c r="B6310" t="s">
        <v>9917</v>
      </c>
      <c r="C6310" t="s">
        <v>20048</v>
      </c>
      <c r="D6310" t="s">
        <v>20049</v>
      </c>
      <c r="E6310" t="s">
        <v>308</v>
      </c>
      <c r="F6310">
        <v>31</v>
      </c>
      <c r="G6310">
        <v>69</v>
      </c>
      <c r="H6310">
        <v>69</v>
      </c>
      <c r="I6310" t="s">
        <v>17488</v>
      </c>
      <c r="J6310" t="s">
        <v>1850</v>
      </c>
      <c r="K6310" t="s">
        <v>151</v>
      </c>
      <c r="L6310">
        <v>181</v>
      </c>
      <c r="M6310">
        <v>79</v>
      </c>
      <c r="N6310" t="s">
        <v>95</v>
      </c>
      <c r="O6310">
        <v>69</v>
      </c>
      <c r="P6310" t="s">
        <v>151</v>
      </c>
      <c r="Q6310" s="1">
        <v>42917</v>
      </c>
      <c r="R6310" t="s">
        <v>85</v>
      </c>
      <c r="S6310" s="2">
        <v>950000</v>
      </c>
      <c r="T6310" s="2">
        <v>3000</v>
      </c>
      <c r="U6310" s="2">
        <v>1000000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>
        <v>3</v>
      </c>
      <c r="BN6310">
        <v>2</v>
      </c>
      <c r="BO6310" t="s">
        <v>86</v>
      </c>
      <c r="BP6310" t="s">
        <v>86</v>
      </c>
      <c r="BQ6310">
        <v>1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>
        <v>2</v>
      </c>
    </row>
    <row r="6311" spans="1:76" x14ac:dyDescent="0.25">
      <c r="A6311">
        <v>248053</v>
      </c>
      <c r="B6311" t="s">
        <v>20050</v>
      </c>
      <c r="C6311" t="s">
        <v>20051</v>
      </c>
      <c r="D6311" t="s">
        <v>20052</v>
      </c>
      <c r="E6311" t="s">
        <v>2649</v>
      </c>
      <c r="F6311">
        <v>22</v>
      </c>
      <c r="G6311">
        <v>69</v>
      </c>
      <c r="H6311">
        <v>79</v>
      </c>
      <c r="I6311" t="s">
        <v>1223</v>
      </c>
      <c r="J6311" t="s">
        <v>1224</v>
      </c>
      <c r="K6311" t="s">
        <v>254</v>
      </c>
      <c r="L6311">
        <v>172</v>
      </c>
      <c r="M6311">
        <v>69</v>
      </c>
      <c r="N6311" t="s">
        <v>83</v>
      </c>
      <c r="O6311">
        <v>70</v>
      </c>
      <c r="P6311" t="s">
        <v>558</v>
      </c>
      <c r="Q6311" s="1">
        <v>42917</v>
      </c>
      <c r="R6311" t="s">
        <v>85</v>
      </c>
      <c r="S6311" s="2">
        <v>0</v>
      </c>
      <c r="T6311" s="2">
        <v>0</v>
      </c>
      <c r="U6311" s="2">
        <v>0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>
        <v>3</v>
      </c>
      <c r="BN6311">
        <v>2</v>
      </c>
      <c r="BO6311" t="s">
        <v>86</v>
      </c>
      <c r="BP6311" t="s">
        <v>86</v>
      </c>
      <c r="BQ6311">
        <v>1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>
        <v>30</v>
      </c>
    </row>
    <row r="6312" spans="1:76" x14ac:dyDescent="0.25">
      <c r="A6312">
        <v>186101</v>
      </c>
      <c r="B6312" t="s">
        <v>20053</v>
      </c>
      <c r="C6312" t="s">
        <v>20054</v>
      </c>
      <c r="D6312" t="s">
        <v>20055</v>
      </c>
      <c r="E6312" t="s">
        <v>546</v>
      </c>
      <c r="F6312">
        <v>31</v>
      </c>
      <c r="G6312">
        <v>69</v>
      </c>
      <c r="H6312">
        <v>69</v>
      </c>
      <c r="I6312" t="s">
        <v>4703</v>
      </c>
      <c r="J6312" t="s">
        <v>790</v>
      </c>
      <c r="K6312" t="s">
        <v>151</v>
      </c>
      <c r="L6312">
        <v>191</v>
      </c>
      <c r="M6312">
        <v>90</v>
      </c>
      <c r="N6312" t="s">
        <v>95</v>
      </c>
      <c r="O6312">
        <v>69</v>
      </c>
      <c r="P6312" t="s">
        <v>151</v>
      </c>
      <c r="Q6312" s="1">
        <v>43194</v>
      </c>
      <c r="R6312" t="s">
        <v>85</v>
      </c>
      <c r="S6312" s="2">
        <v>950000</v>
      </c>
      <c r="T6312" s="2">
        <v>4000</v>
      </c>
      <c r="U6312" s="2">
        <v>1000000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>
        <v>3</v>
      </c>
      <c r="BN6312">
        <v>2</v>
      </c>
      <c r="BO6312" t="s">
        <v>86</v>
      </c>
      <c r="BP6312" t="s">
        <v>86</v>
      </c>
      <c r="BQ6312">
        <v>1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>
        <v>3</v>
      </c>
    </row>
    <row r="6313" spans="1:76" x14ac:dyDescent="0.25">
      <c r="A6313">
        <v>208630</v>
      </c>
      <c r="B6313" t="s">
        <v>20056</v>
      </c>
      <c r="C6313" t="s">
        <v>20057</v>
      </c>
      <c r="D6313" t="s">
        <v>20058</v>
      </c>
      <c r="E6313" t="s">
        <v>124</v>
      </c>
      <c r="F6313">
        <v>27</v>
      </c>
      <c r="G6313">
        <v>69</v>
      </c>
      <c r="H6313">
        <v>69</v>
      </c>
      <c r="I6313" t="s">
        <v>7448</v>
      </c>
      <c r="J6313" t="s">
        <v>309</v>
      </c>
      <c r="K6313" t="s">
        <v>338</v>
      </c>
      <c r="L6313">
        <v>181</v>
      </c>
      <c r="M6313">
        <v>71</v>
      </c>
      <c r="N6313" t="s">
        <v>95</v>
      </c>
      <c r="O6313">
        <v>69</v>
      </c>
      <c r="P6313" t="s">
        <v>230</v>
      </c>
      <c r="Q6313" s="1">
        <v>44063</v>
      </c>
      <c r="R6313" t="s">
        <v>85</v>
      </c>
      <c r="S6313" s="2">
        <v>1500000</v>
      </c>
      <c r="T6313" s="2">
        <v>9000</v>
      </c>
      <c r="U6313" s="2">
        <v>2200000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>
        <v>4</v>
      </c>
      <c r="BN6313">
        <v>3</v>
      </c>
      <c r="BO6313" t="s">
        <v>86</v>
      </c>
      <c r="BP6313" t="s">
        <v>86</v>
      </c>
      <c r="BQ6313">
        <v>1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>
        <v>2</v>
      </c>
    </row>
    <row r="6314" spans="1:76" x14ac:dyDescent="0.25">
      <c r="A6314">
        <v>221430</v>
      </c>
      <c r="B6314" t="s">
        <v>20059</v>
      </c>
      <c r="C6314" t="s">
        <v>20060</v>
      </c>
      <c r="D6314" t="s">
        <v>20061</v>
      </c>
      <c r="E6314" t="s">
        <v>382</v>
      </c>
      <c r="F6314">
        <v>26</v>
      </c>
      <c r="G6314">
        <v>69</v>
      </c>
      <c r="H6314">
        <v>72</v>
      </c>
      <c r="I6314" t="s">
        <v>7309</v>
      </c>
      <c r="J6314" t="s">
        <v>150</v>
      </c>
      <c r="K6314" t="s">
        <v>96</v>
      </c>
      <c r="L6314">
        <v>181</v>
      </c>
      <c r="M6314">
        <v>80</v>
      </c>
      <c r="N6314" t="s">
        <v>95</v>
      </c>
      <c r="O6314">
        <v>71</v>
      </c>
      <c r="P6314" t="s">
        <v>96</v>
      </c>
      <c r="Q6314" s="1">
        <v>43333</v>
      </c>
      <c r="R6314" t="s">
        <v>85</v>
      </c>
      <c r="S6314" s="2">
        <v>1800000</v>
      </c>
      <c r="T6314" s="2">
        <v>6000</v>
      </c>
      <c r="U6314" s="2">
        <v>2200000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>
        <v>2</v>
      </c>
      <c r="BN6314">
        <v>3</v>
      </c>
      <c r="BO6314" t="s">
        <v>97</v>
      </c>
      <c r="BP6314" t="s">
        <v>86</v>
      </c>
      <c r="BQ6314">
        <v>1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>
        <v>4</v>
      </c>
    </row>
    <row r="6315" spans="1:76" x14ac:dyDescent="0.25">
      <c r="A6315">
        <v>223734</v>
      </c>
      <c r="B6315" t="s">
        <v>20062</v>
      </c>
      <c r="C6315" t="s">
        <v>20063</v>
      </c>
      <c r="D6315" t="s">
        <v>20064</v>
      </c>
      <c r="E6315" t="s">
        <v>2649</v>
      </c>
      <c r="F6315">
        <v>30</v>
      </c>
      <c r="G6315">
        <v>69</v>
      </c>
      <c r="H6315">
        <v>69</v>
      </c>
      <c r="I6315" t="s">
        <v>7395</v>
      </c>
      <c r="J6315" t="s">
        <v>262</v>
      </c>
      <c r="K6315" t="s">
        <v>151</v>
      </c>
      <c r="L6315">
        <v>183</v>
      </c>
      <c r="M6315">
        <v>76</v>
      </c>
      <c r="N6315" t="s">
        <v>95</v>
      </c>
      <c r="O6315">
        <v>69</v>
      </c>
      <c r="P6315" t="s">
        <v>151</v>
      </c>
      <c r="Q6315" s="1">
        <v>43838</v>
      </c>
      <c r="R6315" t="s">
        <v>85</v>
      </c>
      <c r="S6315" s="2">
        <v>1100000</v>
      </c>
      <c r="T6315" s="2">
        <v>500</v>
      </c>
      <c r="U6315" s="2">
        <v>1800000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>
        <v>3</v>
      </c>
      <c r="BN6315">
        <v>2</v>
      </c>
      <c r="BO6315" t="s">
        <v>87</v>
      </c>
      <c r="BP6315" t="s">
        <v>86</v>
      </c>
      <c r="BQ6315">
        <v>1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>
        <v>4</v>
      </c>
    </row>
    <row r="6316" spans="1:76" x14ac:dyDescent="0.25">
      <c r="A6316">
        <v>191222</v>
      </c>
      <c r="B6316" t="s">
        <v>20065</v>
      </c>
      <c r="C6316" t="s">
        <v>20066</v>
      </c>
      <c r="D6316" t="s">
        <v>20067</v>
      </c>
      <c r="E6316" t="s">
        <v>179</v>
      </c>
      <c r="F6316">
        <v>30</v>
      </c>
      <c r="G6316">
        <v>69</v>
      </c>
      <c r="H6316">
        <v>69</v>
      </c>
      <c r="I6316" t="s">
        <v>17774</v>
      </c>
      <c r="J6316" t="s">
        <v>309</v>
      </c>
      <c r="K6316" t="s">
        <v>244</v>
      </c>
      <c r="L6316">
        <v>177</v>
      </c>
      <c r="M6316">
        <v>78</v>
      </c>
      <c r="N6316" t="s">
        <v>95</v>
      </c>
      <c r="O6316">
        <v>69</v>
      </c>
      <c r="P6316" t="s">
        <v>244</v>
      </c>
      <c r="Q6316" s="1">
        <v>44089</v>
      </c>
      <c r="R6316" t="s">
        <v>85</v>
      </c>
      <c r="S6316" s="2">
        <v>1200000</v>
      </c>
      <c r="T6316" s="2">
        <v>4000</v>
      </c>
      <c r="U6316" s="2">
        <v>1300000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>
        <v>3</v>
      </c>
      <c r="BN6316">
        <v>2</v>
      </c>
      <c r="BO6316" t="s">
        <v>86</v>
      </c>
      <c r="BP6316" t="s">
        <v>86</v>
      </c>
      <c r="BQ6316">
        <v>1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>
        <v>3</v>
      </c>
    </row>
    <row r="6317" spans="1:76" x14ac:dyDescent="0.25">
      <c r="A6317">
        <v>223223</v>
      </c>
      <c r="B6317" t="s">
        <v>20068</v>
      </c>
      <c r="C6317" t="s">
        <v>20069</v>
      </c>
      <c r="D6317" t="s">
        <v>20070</v>
      </c>
      <c r="E6317" t="s">
        <v>139</v>
      </c>
      <c r="F6317">
        <v>30</v>
      </c>
      <c r="G6317">
        <v>69</v>
      </c>
      <c r="H6317">
        <v>69</v>
      </c>
      <c r="I6317" t="s">
        <v>18460</v>
      </c>
      <c r="J6317" t="s">
        <v>299</v>
      </c>
      <c r="K6317" t="s">
        <v>338</v>
      </c>
      <c r="L6317">
        <v>183</v>
      </c>
      <c r="M6317">
        <v>86</v>
      </c>
      <c r="N6317" t="s">
        <v>83</v>
      </c>
      <c r="O6317">
        <v>72</v>
      </c>
      <c r="P6317" t="s">
        <v>230</v>
      </c>
      <c r="Q6317" s="1">
        <v>42186</v>
      </c>
      <c r="R6317" t="s">
        <v>85</v>
      </c>
      <c r="S6317" s="2">
        <v>1300000</v>
      </c>
      <c r="T6317" s="2">
        <v>6000</v>
      </c>
      <c r="U6317" s="2">
        <v>1400000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>
        <v>5</v>
      </c>
      <c r="BN6317">
        <v>2</v>
      </c>
      <c r="BO6317" t="s">
        <v>97</v>
      </c>
      <c r="BP6317" t="s">
        <v>97</v>
      </c>
      <c r="BQ6317">
        <v>1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>
        <v>1</v>
      </c>
    </row>
    <row r="6318" spans="1:76" x14ac:dyDescent="0.25">
      <c r="A6318">
        <v>232695</v>
      </c>
      <c r="B6318" t="s">
        <v>20071</v>
      </c>
      <c r="C6318" t="s">
        <v>20072</v>
      </c>
      <c r="D6318" t="s">
        <v>20073</v>
      </c>
      <c r="E6318" t="s">
        <v>79</v>
      </c>
      <c r="F6318">
        <v>31</v>
      </c>
      <c r="G6318">
        <v>69</v>
      </c>
      <c r="H6318">
        <v>69</v>
      </c>
      <c r="I6318" t="s">
        <v>11118</v>
      </c>
      <c r="J6318" t="s">
        <v>463</v>
      </c>
      <c r="K6318" t="s">
        <v>151</v>
      </c>
      <c r="L6318">
        <v>190</v>
      </c>
      <c r="M6318">
        <v>87</v>
      </c>
      <c r="N6318" t="s">
        <v>83</v>
      </c>
      <c r="O6318">
        <v>69</v>
      </c>
      <c r="P6318" t="s">
        <v>151</v>
      </c>
      <c r="Q6318" s="1">
        <v>44023</v>
      </c>
      <c r="R6318" t="s">
        <v>85</v>
      </c>
      <c r="S6318" s="2">
        <v>950000</v>
      </c>
      <c r="T6318" s="2">
        <v>6000</v>
      </c>
      <c r="U6318" s="2">
        <v>1100000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>
        <v>3</v>
      </c>
      <c r="BN6318">
        <v>2</v>
      </c>
      <c r="BO6318" t="s">
        <v>87</v>
      </c>
      <c r="BP6318" t="s">
        <v>97</v>
      </c>
      <c r="BQ6318">
        <v>1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>
        <v>3</v>
      </c>
    </row>
    <row r="6319" spans="1:76" x14ac:dyDescent="0.25">
      <c r="A6319">
        <v>236515</v>
      </c>
      <c r="B6319" t="s">
        <v>2343</v>
      </c>
      <c r="C6319" t="s">
        <v>20074</v>
      </c>
      <c r="D6319" t="s">
        <v>20075</v>
      </c>
      <c r="E6319" t="s">
        <v>179</v>
      </c>
      <c r="F6319">
        <v>22</v>
      </c>
      <c r="G6319">
        <v>69</v>
      </c>
      <c r="H6319">
        <v>81</v>
      </c>
      <c r="I6319" t="s">
        <v>3251</v>
      </c>
      <c r="J6319" t="s">
        <v>355</v>
      </c>
      <c r="K6319" t="s">
        <v>104</v>
      </c>
      <c r="L6319">
        <v>186</v>
      </c>
      <c r="M6319">
        <v>75</v>
      </c>
      <c r="N6319" t="s">
        <v>83</v>
      </c>
      <c r="O6319">
        <v>69</v>
      </c>
      <c r="P6319" t="s">
        <v>104</v>
      </c>
      <c r="Q6319" s="1">
        <v>43647</v>
      </c>
      <c r="R6319" t="s">
        <v>85</v>
      </c>
      <c r="S6319" s="2">
        <v>3000000</v>
      </c>
      <c r="T6319" s="2">
        <v>7000</v>
      </c>
      <c r="U6319" s="2">
        <v>3600000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>
        <v>2</v>
      </c>
      <c r="BN6319">
        <v>1</v>
      </c>
      <c r="BO6319" t="s">
        <v>86</v>
      </c>
      <c r="BP6319" t="s">
        <v>86</v>
      </c>
      <c r="BQ6319">
        <v>1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>
        <v>17</v>
      </c>
    </row>
    <row r="6320" spans="1:76" x14ac:dyDescent="0.25">
      <c r="A6320">
        <v>217794</v>
      </c>
      <c r="B6320" t="s">
        <v>20076</v>
      </c>
      <c r="C6320" t="s">
        <v>20077</v>
      </c>
      <c r="D6320" t="s">
        <v>20078</v>
      </c>
      <c r="E6320" t="s">
        <v>841</v>
      </c>
      <c r="F6320">
        <v>24</v>
      </c>
      <c r="G6320">
        <v>69</v>
      </c>
      <c r="H6320">
        <v>74</v>
      </c>
      <c r="I6320" t="s">
        <v>5067</v>
      </c>
      <c r="J6320" t="s">
        <v>318</v>
      </c>
      <c r="K6320" t="s">
        <v>478</v>
      </c>
      <c r="L6320">
        <v>168</v>
      </c>
      <c r="M6320">
        <v>70</v>
      </c>
      <c r="N6320" t="s">
        <v>95</v>
      </c>
      <c r="O6320">
        <v>70</v>
      </c>
      <c r="P6320" t="s">
        <v>405</v>
      </c>
      <c r="Q6320" s="1">
        <v>42587</v>
      </c>
      <c r="R6320" t="s">
        <v>85</v>
      </c>
      <c r="S6320" s="2">
        <v>2000000</v>
      </c>
      <c r="T6320" s="2">
        <v>3000</v>
      </c>
      <c r="U6320" s="2">
        <v>1800000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>
        <v>4</v>
      </c>
      <c r="BN6320">
        <v>3</v>
      </c>
      <c r="BO6320" t="s">
        <v>86</v>
      </c>
      <c r="BP6320" t="s">
        <v>97</v>
      </c>
      <c r="BQ6320">
        <v>1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>
        <v>13</v>
      </c>
    </row>
    <row r="6321" spans="1:76" x14ac:dyDescent="0.25">
      <c r="A6321">
        <v>239816</v>
      </c>
      <c r="B6321" t="s">
        <v>20079</v>
      </c>
      <c r="C6321" t="s">
        <v>20080</v>
      </c>
      <c r="D6321" t="s">
        <v>20081</v>
      </c>
      <c r="E6321" t="s">
        <v>144</v>
      </c>
      <c r="F6321">
        <v>20</v>
      </c>
      <c r="G6321">
        <v>69</v>
      </c>
      <c r="H6321">
        <v>83</v>
      </c>
      <c r="I6321" t="s">
        <v>20082</v>
      </c>
      <c r="J6321" t="s">
        <v>131</v>
      </c>
      <c r="K6321" t="s">
        <v>104</v>
      </c>
      <c r="L6321">
        <v>193</v>
      </c>
      <c r="M6321">
        <v>85</v>
      </c>
      <c r="N6321" t="s">
        <v>95</v>
      </c>
      <c r="O6321">
        <v>69</v>
      </c>
      <c r="P6321" t="s">
        <v>104</v>
      </c>
      <c r="Q6321" s="1">
        <v>42917</v>
      </c>
      <c r="R6321" t="s">
        <v>85</v>
      </c>
      <c r="S6321" s="2">
        <v>2900000</v>
      </c>
      <c r="T6321" s="2">
        <v>2000</v>
      </c>
      <c r="U6321" s="2">
        <v>4200000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>
        <v>3</v>
      </c>
      <c r="BN6321">
        <v>1</v>
      </c>
      <c r="BO6321" t="s">
        <v>86</v>
      </c>
      <c r="BP6321" t="s">
        <v>86</v>
      </c>
      <c r="BQ6321">
        <v>1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>
        <v>118</v>
      </c>
    </row>
    <row r="6322" spans="1:76" x14ac:dyDescent="0.25">
      <c r="A6322">
        <v>233975</v>
      </c>
      <c r="B6322" t="s">
        <v>20083</v>
      </c>
      <c r="C6322" t="s">
        <v>20084</v>
      </c>
      <c r="D6322" t="s">
        <v>20085</v>
      </c>
      <c r="E6322" t="s">
        <v>116</v>
      </c>
      <c r="F6322">
        <v>28</v>
      </c>
      <c r="G6322">
        <v>69</v>
      </c>
      <c r="H6322">
        <v>69</v>
      </c>
      <c r="I6322" t="s">
        <v>5557</v>
      </c>
      <c r="J6322" t="s">
        <v>279</v>
      </c>
      <c r="K6322" t="s">
        <v>104</v>
      </c>
      <c r="L6322">
        <v>186</v>
      </c>
      <c r="M6322">
        <v>79</v>
      </c>
      <c r="N6322" t="s">
        <v>95</v>
      </c>
      <c r="O6322">
        <v>69</v>
      </c>
      <c r="P6322" t="s">
        <v>104</v>
      </c>
      <c r="Q6322" s="1">
        <v>43466</v>
      </c>
      <c r="R6322" t="s">
        <v>85</v>
      </c>
      <c r="S6322" s="2">
        <v>1000000</v>
      </c>
      <c r="T6322" s="2">
        <v>6000</v>
      </c>
      <c r="U6322" s="2">
        <v>1500000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>
        <v>2</v>
      </c>
      <c r="BN6322">
        <v>1</v>
      </c>
      <c r="BO6322" t="s">
        <v>86</v>
      </c>
      <c r="BP6322" t="s">
        <v>86</v>
      </c>
      <c r="BQ6322">
        <v>1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>
        <v>2</v>
      </c>
    </row>
    <row r="6323" spans="1:76" x14ac:dyDescent="0.25">
      <c r="A6323">
        <v>252360</v>
      </c>
      <c r="B6323" t="s">
        <v>20086</v>
      </c>
      <c r="C6323" t="s">
        <v>20087</v>
      </c>
      <c r="D6323" t="s">
        <v>20088</v>
      </c>
      <c r="E6323" t="s">
        <v>856</v>
      </c>
      <c r="F6323">
        <v>26</v>
      </c>
      <c r="G6323">
        <v>69</v>
      </c>
      <c r="H6323">
        <v>72</v>
      </c>
      <c r="I6323" t="s">
        <v>1223</v>
      </c>
      <c r="J6323" t="s">
        <v>1224</v>
      </c>
      <c r="K6323" t="s">
        <v>631</v>
      </c>
      <c r="L6323">
        <v>185</v>
      </c>
      <c r="M6323">
        <v>72</v>
      </c>
      <c r="N6323" t="s">
        <v>83</v>
      </c>
      <c r="O6323">
        <v>71</v>
      </c>
      <c r="P6323" t="s">
        <v>151</v>
      </c>
      <c r="Q6323" s="1">
        <v>42956</v>
      </c>
      <c r="R6323" t="s">
        <v>85</v>
      </c>
      <c r="S6323" s="2">
        <v>0</v>
      </c>
      <c r="T6323" s="2">
        <v>0</v>
      </c>
      <c r="U6323" s="2">
        <v>0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>
        <v>2</v>
      </c>
      <c r="BN6323">
        <v>2</v>
      </c>
      <c r="BO6323" t="s">
        <v>86</v>
      </c>
      <c r="BP6323" t="s">
        <v>86</v>
      </c>
      <c r="BQ6323">
        <v>1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>
        <v>7</v>
      </c>
    </row>
    <row r="6324" spans="1:76" x14ac:dyDescent="0.25">
      <c r="A6324">
        <v>224201</v>
      </c>
      <c r="B6324" t="s">
        <v>20089</v>
      </c>
      <c r="C6324" t="s">
        <v>20090</v>
      </c>
      <c r="D6324" t="s">
        <v>20091</v>
      </c>
      <c r="E6324" t="s">
        <v>308</v>
      </c>
      <c r="F6324">
        <v>25</v>
      </c>
      <c r="G6324">
        <v>69</v>
      </c>
      <c r="H6324">
        <v>72</v>
      </c>
      <c r="I6324" t="s">
        <v>9392</v>
      </c>
      <c r="J6324" t="s">
        <v>355</v>
      </c>
      <c r="K6324" t="s">
        <v>1397</v>
      </c>
      <c r="L6324">
        <v>186</v>
      </c>
      <c r="M6324">
        <v>77</v>
      </c>
      <c r="N6324" t="s">
        <v>83</v>
      </c>
      <c r="O6324">
        <v>71</v>
      </c>
      <c r="P6324" t="s">
        <v>96</v>
      </c>
      <c r="Q6324" s="1">
        <v>43509</v>
      </c>
      <c r="R6324" t="s">
        <v>85</v>
      </c>
      <c r="S6324" s="2">
        <v>1900000</v>
      </c>
      <c r="T6324" s="2">
        <v>500</v>
      </c>
      <c r="U6324" s="2">
        <v>3000000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>
        <v>3</v>
      </c>
      <c r="BN6324">
        <v>3</v>
      </c>
      <c r="BO6324" t="s">
        <v>97</v>
      </c>
      <c r="BP6324" t="s">
        <v>86</v>
      </c>
      <c r="BQ6324">
        <v>1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>
        <v>6</v>
      </c>
    </row>
    <row r="6325" spans="1:76" x14ac:dyDescent="0.25">
      <c r="A6325">
        <v>239049</v>
      </c>
      <c r="B6325" t="s">
        <v>20092</v>
      </c>
      <c r="C6325" t="s">
        <v>20093</v>
      </c>
      <c r="D6325" t="s">
        <v>20094</v>
      </c>
      <c r="E6325" t="s">
        <v>524</v>
      </c>
      <c r="F6325">
        <v>23</v>
      </c>
      <c r="G6325">
        <v>69</v>
      </c>
      <c r="H6325">
        <v>78</v>
      </c>
      <c r="I6325" t="s">
        <v>794</v>
      </c>
      <c r="J6325" t="s">
        <v>509</v>
      </c>
      <c r="K6325" t="s">
        <v>194</v>
      </c>
      <c r="L6325">
        <v>170</v>
      </c>
      <c r="M6325">
        <v>73</v>
      </c>
      <c r="N6325" t="s">
        <v>95</v>
      </c>
      <c r="O6325">
        <v>70</v>
      </c>
      <c r="P6325" t="s">
        <v>162</v>
      </c>
      <c r="Q6325" s="1">
        <v>44031</v>
      </c>
      <c r="R6325" t="s">
        <v>85</v>
      </c>
      <c r="S6325" s="2">
        <v>2900000</v>
      </c>
      <c r="T6325" s="2">
        <v>13000</v>
      </c>
      <c r="U6325" s="2">
        <v>32000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>
        <v>3</v>
      </c>
      <c r="BN6325">
        <v>2</v>
      </c>
      <c r="BO6325" t="s">
        <v>86</v>
      </c>
      <c r="BP6325" t="s">
        <v>97</v>
      </c>
      <c r="BQ6325">
        <v>1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>
        <v>12</v>
      </c>
    </row>
    <row r="6326" spans="1:76" x14ac:dyDescent="0.25">
      <c r="A6326">
        <v>248009</v>
      </c>
      <c r="B6326" t="s">
        <v>1091</v>
      </c>
      <c r="C6326" t="s">
        <v>2774</v>
      </c>
      <c r="D6326" t="s">
        <v>20095</v>
      </c>
      <c r="E6326" t="s">
        <v>79</v>
      </c>
      <c r="F6326">
        <v>30</v>
      </c>
      <c r="G6326">
        <v>69</v>
      </c>
      <c r="H6326">
        <v>69</v>
      </c>
      <c r="I6326" t="s">
        <v>18625</v>
      </c>
      <c r="J6326" t="s">
        <v>388</v>
      </c>
      <c r="K6326" t="s">
        <v>338</v>
      </c>
      <c r="L6326">
        <v>173</v>
      </c>
      <c r="M6326">
        <v>67</v>
      </c>
      <c r="N6326" t="s">
        <v>95</v>
      </c>
      <c r="O6326">
        <v>69</v>
      </c>
      <c r="P6326" t="s">
        <v>230</v>
      </c>
      <c r="Q6326" s="1">
        <v>42979</v>
      </c>
      <c r="R6326" t="s">
        <v>85</v>
      </c>
      <c r="S6326" s="2">
        <v>1300000</v>
      </c>
      <c r="T6326" s="2">
        <v>6000</v>
      </c>
      <c r="U6326" s="2">
        <v>1300000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>
        <v>3</v>
      </c>
      <c r="BN6326">
        <v>3</v>
      </c>
      <c r="BO6326" t="s">
        <v>86</v>
      </c>
      <c r="BP6326" t="s">
        <v>86</v>
      </c>
      <c r="BQ6326">
        <v>1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>
        <v>2</v>
      </c>
    </row>
    <row r="6327" spans="1:76" x14ac:dyDescent="0.25">
      <c r="A6327">
        <v>248777</v>
      </c>
      <c r="B6327" t="s">
        <v>20096</v>
      </c>
      <c r="C6327" t="s">
        <v>20097</v>
      </c>
      <c r="D6327" t="s">
        <v>20098</v>
      </c>
      <c r="E6327" t="s">
        <v>139</v>
      </c>
      <c r="F6327">
        <v>26</v>
      </c>
      <c r="G6327">
        <v>69</v>
      </c>
      <c r="H6327">
        <v>72</v>
      </c>
      <c r="I6327" t="s">
        <v>4887</v>
      </c>
      <c r="J6327" t="s">
        <v>1124</v>
      </c>
      <c r="K6327" t="s">
        <v>244</v>
      </c>
      <c r="L6327">
        <v>178</v>
      </c>
      <c r="M6327">
        <v>77</v>
      </c>
      <c r="N6327" t="s">
        <v>95</v>
      </c>
      <c r="O6327">
        <v>69</v>
      </c>
      <c r="P6327" t="s">
        <v>244</v>
      </c>
      <c r="Q6327" s="1">
        <v>43647</v>
      </c>
      <c r="R6327" t="s">
        <v>85</v>
      </c>
      <c r="S6327" s="2">
        <v>1700000</v>
      </c>
      <c r="T6327" s="2">
        <v>5000</v>
      </c>
      <c r="U6327" s="2">
        <v>2100000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>
        <v>3</v>
      </c>
      <c r="BN6327">
        <v>3</v>
      </c>
      <c r="BO6327" t="s">
        <v>97</v>
      </c>
      <c r="BP6327" t="s">
        <v>86</v>
      </c>
      <c r="BQ6327">
        <v>1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>
        <v>4</v>
      </c>
    </row>
    <row r="6328" spans="1:76" x14ac:dyDescent="0.25">
      <c r="A6328">
        <v>253897</v>
      </c>
      <c r="B6328" t="s">
        <v>20099</v>
      </c>
      <c r="C6328" t="s">
        <v>20100</v>
      </c>
      <c r="D6328" t="s">
        <v>20101</v>
      </c>
      <c r="E6328" t="s">
        <v>1195</v>
      </c>
      <c r="F6328">
        <v>26</v>
      </c>
      <c r="G6328">
        <v>69</v>
      </c>
      <c r="H6328">
        <v>70</v>
      </c>
      <c r="I6328" t="s">
        <v>13834</v>
      </c>
      <c r="J6328" t="s">
        <v>445</v>
      </c>
      <c r="K6328" t="s">
        <v>405</v>
      </c>
      <c r="L6328">
        <v>175</v>
      </c>
      <c r="M6328">
        <v>65</v>
      </c>
      <c r="N6328" t="s">
        <v>95</v>
      </c>
      <c r="O6328">
        <v>69</v>
      </c>
      <c r="P6328" t="s">
        <v>405</v>
      </c>
      <c r="Q6328" s="1">
        <v>43838</v>
      </c>
      <c r="R6328" t="s">
        <v>85</v>
      </c>
      <c r="S6328" s="2">
        <v>1600000</v>
      </c>
      <c r="T6328" s="2">
        <v>2000</v>
      </c>
      <c r="U6328" s="2">
        <v>1700000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>
        <v>3</v>
      </c>
      <c r="BN6328">
        <v>3</v>
      </c>
      <c r="BO6328" t="s">
        <v>97</v>
      </c>
      <c r="BP6328" t="s">
        <v>86</v>
      </c>
      <c r="BQ6328">
        <v>1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>
        <v>1</v>
      </c>
    </row>
    <row r="6329" spans="1:76" x14ac:dyDescent="0.25">
      <c r="A6329">
        <v>192201</v>
      </c>
      <c r="B6329" t="s">
        <v>20102</v>
      </c>
      <c r="C6329" t="s">
        <v>20103</v>
      </c>
      <c r="D6329" t="s">
        <v>20104</v>
      </c>
      <c r="E6329" t="s">
        <v>937</v>
      </c>
      <c r="F6329">
        <v>31</v>
      </c>
      <c r="G6329">
        <v>69</v>
      </c>
      <c r="H6329">
        <v>69</v>
      </c>
      <c r="I6329" t="s">
        <v>16690</v>
      </c>
      <c r="J6329" t="s">
        <v>103</v>
      </c>
      <c r="K6329" t="s">
        <v>104</v>
      </c>
      <c r="L6329">
        <v>190</v>
      </c>
      <c r="M6329">
        <v>85</v>
      </c>
      <c r="N6329" t="s">
        <v>95</v>
      </c>
      <c r="O6329">
        <v>69</v>
      </c>
      <c r="P6329" t="s">
        <v>104</v>
      </c>
      <c r="Q6329" s="1">
        <v>41646</v>
      </c>
      <c r="R6329" t="s">
        <v>85</v>
      </c>
      <c r="S6329" s="2">
        <v>750000</v>
      </c>
      <c r="T6329" s="2">
        <v>2000</v>
      </c>
      <c r="U6329" s="2">
        <v>844000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>
        <v>3</v>
      </c>
      <c r="BN6329">
        <v>1</v>
      </c>
      <c r="BO6329" t="s">
        <v>86</v>
      </c>
      <c r="BP6329" t="s">
        <v>86</v>
      </c>
      <c r="BQ6329">
        <v>1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>
        <v>2</v>
      </c>
    </row>
    <row r="6330" spans="1:76" x14ac:dyDescent="0.25">
      <c r="A6330">
        <v>219594</v>
      </c>
      <c r="B6330" t="s">
        <v>20105</v>
      </c>
      <c r="C6330" t="s">
        <v>20106</v>
      </c>
      <c r="D6330" t="s">
        <v>20107</v>
      </c>
      <c r="E6330" t="s">
        <v>283</v>
      </c>
      <c r="F6330">
        <v>26</v>
      </c>
      <c r="G6330">
        <v>69</v>
      </c>
      <c r="H6330">
        <v>74</v>
      </c>
      <c r="I6330" t="s">
        <v>3188</v>
      </c>
      <c r="J6330" t="s">
        <v>262</v>
      </c>
      <c r="K6330" t="s">
        <v>194</v>
      </c>
      <c r="L6330">
        <v>177</v>
      </c>
      <c r="M6330">
        <v>72</v>
      </c>
      <c r="N6330" t="s">
        <v>95</v>
      </c>
      <c r="O6330">
        <v>70</v>
      </c>
      <c r="P6330" t="s">
        <v>230</v>
      </c>
      <c r="Q6330" s="1">
        <v>44075</v>
      </c>
      <c r="R6330" t="s">
        <v>85</v>
      </c>
      <c r="S6330" s="2">
        <v>1800000</v>
      </c>
      <c r="T6330" s="2">
        <v>2000</v>
      </c>
      <c r="U6330" s="2">
        <v>2000000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>
        <v>2</v>
      </c>
      <c r="BN6330">
        <v>2</v>
      </c>
      <c r="BO6330" t="s">
        <v>97</v>
      </c>
      <c r="BP6330" t="s">
        <v>97</v>
      </c>
      <c r="BQ6330">
        <v>1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>
        <v>5</v>
      </c>
    </row>
    <row r="6331" spans="1:76" x14ac:dyDescent="0.25">
      <c r="A6331">
        <v>223690</v>
      </c>
      <c r="B6331" t="s">
        <v>20108</v>
      </c>
      <c r="C6331" t="s">
        <v>20109</v>
      </c>
      <c r="D6331" t="s">
        <v>20110</v>
      </c>
      <c r="E6331" t="s">
        <v>308</v>
      </c>
      <c r="F6331">
        <v>27</v>
      </c>
      <c r="G6331">
        <v>69</v>
      </c>
      <c r="H6331">
        <v>73</v>
      </c>
      <c r="I6331" t="s">
        <v>4611</v>
      </c>
      <c r="J6331" t="s">
        <v>1124</v>
      </c>
      <c r="K6331" t="s">
        <v>104</v>
      </c>
      <c r="L6331">
        <v>190</v>
      </c>
      <c r="M6331">
        <v>82</v>
      </c>
      <c r="N6331" t="s">
        <v>95</v>
      </c>
      <c r="O6331">
        <v>69</v>
      </c>
      <c r="P6331" t="s">
        <v>104</v>
      </c>
      <c r="Q6331" s="1">
        <v>43649</v>
      </c>
      <c r="R6331" t="s">
        <v>85</v>
      </c>
      <c r="S6331" s="2">
        <v>1500000</v>
      </c>
      <c r="T6331" s="2">
        <v>500</v>
      </c>
      <c r="U6331" s="2">
        <v>2200000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>
        <v>3</v>
      </c>
      <c r="BN6331">
        <v>1</v>
      </c>
      <c r="BO6331" t="s">
        <v>86</v>
      </c>
      <c r="BP6331" t="s">
        <v>86</v>
      </c>
      <c r="BQ6331">
        <v>1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>
        <v>7</v>
      </c>
    </row>
    <row r="6332" spans="1:76" x14ac:dyDescent="0.25">
      <c r="A6332">
        <v>239306</v>
      </c>
      <c r="B6332" t="s">
        <v>20111</v>
      </c>
      <c r="C6332" t="s">
        <v>20112</v>
      </c>
      <c r="D6332" t="s">
        <v>20113</v>
      </c>
      <c r="E6332" t="s">
        <v>108</v>
      </c>
      <c r="F6332">
        <v>21</v>
      </c>
      <c r="G6332">
        <v>69</v>
      </c>
      <c r="H6332">
        <v>77</v>
      </c>
      <c r="I6332" t="s">
        <v>18460</v>
      </c>
      <c r="J6332" t="s">
        <v>118</v>
      </c>
      <c r="K6332" t="s">
        <v>20114</v>
      </c>
      <c r="L6332">
        <v>175</v>
      </c>
      <c r="M6332">
        <v>67</v>
      </c>
      <c r="N6332" t="s">
        <v>95</v>
      </c>
      <c r="O6332">
        <v>70</v>
      </c>
      <c r="P6332" t="s">
        <v>405</v>
      </c>
      <c r="Q6332" s="1">
        <v>42801</v>
      </c>
      <c r="R6332" t="s">
        <v>85</v>
      </c>
      <c r="S6332" s="2">
        <v>3000000</v>
      </c>
      <c r="T6332" s="2">
        <v>4000</v>
      </c>
      <c r="U6332" s="2">
        <v>2300000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>
        <v>3</v>
      </c>
      <c r="BN6332">
        <v>3</v>
      </c>
      <c r="BO6332" t="s">
        <v>97</v>
      </c>
      <c r="BP6332" t="s">
        <v>86</v>
      </c>
      <c r="BQ6332">
        <v>1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>
        <v>6</v>
      </c>
    </row>
    <row r="6333" spans="1:76" x14ac:dyDescent="0.25">
      <c r="A6333">
        <v>232699</v>
      </c>
      <c r="B6333" t="s">
        <v>20115</v>
      </c>
      <c r="C6333" t="s">
        <v>20116</v>
      </c>
      <c r="D6333" t="s">
        <v>20117</v>
      </c>
      <c r="E6333" t="s">
        <v>79</v>
      </c>
      <c r="F6333">
        <v>25</v>
      </c>
      <c r="G6333">
        <v>69</v>
      </c>
      <c r="H6333">
        <v>72</v>
      </c>
      <c r="I6333" t="s">
        <v>11261</v>
      </c>
      <c r="J6333" t="s">
        <v>329</v>
      </c>
      <c r="K6333" t="s">
        <v>20118</v>
      </c>
      <c r="L6333">
        <v>172</v>
      </c>
      <c r="M6333">
        <v>67</v>
      </c>
      <c r="N6333" t="s">
        <v>95</v>
      </c>
      <c r="O6333">
        <v>70</v>
      </c>
      <c r="P6333" t="s">
        <v>405</v>
      </c>
      <c r="Q6333" s="1">
        <v>41309</v>
      </c>
      <c r="R6333" t="s">
        <v>85</v>
      </c>
      <c r="S6333" s="2">
        <v>1800000</v>
      </c>
      <c r="T6333" s="2">
        <v>7000</v>
      </c>
      <c r="U6333" s="2">
        <v>2000000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>
        <v>3</v>
      </c>
      <c r="BN6333">
        <v>3</v>
      </c>
      <c r="BO6333" t="s">
        <v>86</v>
      </c>
      <c r="BP6333" t="s">
        <v>86</v>
      </c>
      <c r="BQ6333">
        <v>1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>
        <v>4</v>
      </c>
    </row>
    <row r="6334" spans="1:76" x14ac:dyDescent="0.25">
      <c r="A6334">
        <v>227530</v>
      </c>
      <c r="B6334" t="s">
        <v>20119</v>
      </c>
      <c r="C6334" t="s">
        <v>20120</v>
      </c>
      <c r="D6334" t="s">
        <v>20121</v>
      </c>
      <c r="E6334" t="s">
        <v>79</v>
      </c>
      <c r="F6334">
        <v>31</v>
      </c>
      <c r="G6334">
        <v>69</v>
      </c>
      <c r="H6334">
        <v>69</v>
      </c>
      <c r="I6334" t="s">
        <v>11261</v>
      </c>
      <c r="J6334" t="s">
        <v>342</v>
      </c>
      <c r="K6334" t="s">
        <v>194</v>
      </c>
      <c r="L6334">
        <v>178</v>
      </c>
      <c r="M6334">
        <v>82</v>
      </c>
      <c r="N6334" t="s">
        <v>95</v>
      </c>
      <c r="O6334">
        <v>70</v>
      </c>
      <c r="P6334" t="s">
        <v>151</v>
      </c>
      <c r="Q6334" s="1">
        <v>42376</v>
      </c>
      <c r="R6334" t="s">
        <v>85</v>
      </c>
      <c r="S6334" s="2">
        <v>975000</v>
      </c>
      <c r="T6334" s="2">
        <v>7000</v>
      </c>
      <c r="U6334" s="2">
        <v>1200000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>
        <v>3</v>
      </c>
      <c r="BN6334">
        <v>3</v>
      </c>
      <c r="BO6334" t="s">
        <v>87</v>
      </c>
      <c r="BP6334" t="s">
        <v>97</v>
      </c>
      <c r="BQ6334">
        <v>1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>
        <v>1</v>
      </c>
    </row>
    <row r="6335" spans="1:76" x14ac:dyDescent="0.25">
      <c r="A6335">
        <v>234741</v>
      </c>
      <c r="B6335" t="s">
        <v>20122</v>
      </c>
      <c r="C6335" t="s">
        <v>20123</v>
      </c>
      <c r="D6335" t="s">
        <v>20124</v>
      </c>
      <c r="E6335" t="s">
        <v>149</v>
      </c>
      <c r="F6335">
        <v>23</v>
      </c>
      <c r="G6335">
        <v>69</v>
      </c>
      <c r="H6335">
        <v>74</v>
      </c>
      <c r="I6335" t="s">
        <v>16203</v>
      </c>
      <c r="J6335" t="s">
        <v>509</v>
      </c>
      <c r="K6335" t="s">
        <v>20125</v>
      </c>
      <c r="L6335">
        <v>169</v>
      </c>
      <c r="M6335">
        <v>61</v>
      </c>
      <c r="N6335" t="s">
        <v>95</v>
      </c>
      <c r="O6335">
        <v>72</v>
      </c>
      <c r="P6335" t="s">
        <v>162</v>
      </c>
      <c r="Q6335" s="1">
        <v>44015</v>
      </c>
      <c r="R6335" t="s">
        <v>85</v>
      </c>
      <c r="S6335" s="2">
        <v>2100000</v>
      </c>
      <c r="T6335" s="2">
        <v>17000</v>
      </c>
      <c r="U6335" s="2">
        <v>270000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>
        <v>3</v>
      </c>
      <c r="BN6335">
        <v>3</v>
      </c>
      <c r="BO6335" t="s">
        <v>86</v>
      </c>
      <c r="BP6335" t="s">
        <v>86</v>
      </c>
      <c r="BQ6335">
        <v>1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>
        <v>11</v>
      </c>
    </row>
    <row r="6336" spans="1:76" x14ac:dyDescent="0.25">
      <c r="A6336">
        <v>242660</v>
      </c>
      <c r="B6336" t="s">
        <v>20126</v>
      </c>
      <c r="C6336" t="s">
        <v>20127</v>
      </c>
      <c r="D6336" t="s">
        <v>20128</v>
      </c>
      <c r="E6336" t="s">
        <v>144</v>
      </c>
      <c r="F6336">
        <v>20</v>
      </c>
      <c r="G6336">
        <v>69</v>
      </c>
      <c r="H6336">
        <v>81</v>
      </c>
      <c r="I6336" t="s">
        <v>360</v>
      </c>
      <c r="J6336" t="s">
        <v>93</v>
      </c>
      <c r="K6336" t="s">
        <v>1331</v>
      </c>
      <c r="L6336">
        <v>187</v>
      </c>
      <c r="M6336">
        <v>80</v>
      </c>
      <c r="N6336" t="s">
        <v>95</v>
      </c>
      <c r="O6336">
        <v>71</v>
      </c>
      <c r="P6336" t="s">
        <v>151</v>
      </c>
      <c r="Q6336" s="1">
        <v>43149</v>
      </c>
      <c r="R6336" t="s">
        <v>85</v>
      </c>
      <c r="S6336" s="2">
        <v>3200000</v>
      </c>
      <c r="T6336" s="2">
        <v>10000</v>
      </c>
      <c r="U6336" s="2">
        <v>32000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>
        <v>3</v>
      </c>
      <c r="BN6336">
        <v>2</v>
      </c>
      <c r="BO6336" t="s">
        <v>86</v>
      </c>
      <c r="BP6336" t="s">
        <v>86</v>
      </c>
      <c r="BQ6336">
        <v>1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>
        <v>75</v>
      </c>
    </row>
    <row r="6337" spans="1:76" x14ac:dyDescent="0.25">
      <c r="A6337">
        <v>231413</v>
      </c>
      <c r="B6337" t="s">
        <v>20129</v>
      </c>
      <c r="C6337" t="s">
        <v>20130</v>
      </c>
      <c r="D6337" t="s">
        <v>20131</v>
      </c>
      <c r="E6337" t="s">
        <v>149</v>
      </c>
      <c r="F6337">
        <v>23</v>
      </c>
      <c r="G6337">
        <v>69</v>
      </c>
      <c r="H6337">
        <v>76</v>
      </c>
      <c r="I6337" t="s">
        <v>2033</v>
      </c>
      <c r="J6337" t="s">
        <v>279</v>
      </c>
      <c r="K6337" t="s">
        <v>104</v>
      </c>
      <c r="L6337">
        <v>195</v>
      </c>
      <c r="M6337">
        <v>90</v>
      </c>
      <c r="N6337" t="s">
        <v>95</v>
      </c>
      <c r="O6337">
        <v>69</v>
      </c>
      <c r="P6337" t="s">
        <v>104</v>
      </c>
      <c r="Q6337" s="1">
        <v>43685</v>
      </c>
      <c r="R6337" t="s">
        <v>85</v>
      </c>
      <c r="S6337" s="2">
        <v>2400000</v>
      </c>
      <c r="T6337" s="2">
        <v>10000</v>
      </c>
      <c r="U6337" s="2">
        <v>2300000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>
        <v>3</v>
      </c>
      <c r="BN6337">
        <v>1</v>
      </c>
      <c r="BO6337" t="s">
        <v>86</v>
      </c>
      <c r="BP6337" t="s">
        <v>86</v>
      </c>
      <c r="BQ6337">
        <v>1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>
        <v>11</v>
      </c>
    </row>
    <row r="6338" spans="1:76" x14ac:dyDescent="0.25">
      <c r="A6338">
        <v>219637</v>
      </c>
      <c r="B6338" t="s">
        <v>20132</v>
      </c>
      <c r="C6338" t="s">
        <v>20133</v>
      </c>
      <c r="D6338" t="s">
        <v>20134</v>
      </c>
      <c r="E6338" t="s">
        <v>179</v>
      </c>
      <c r="F6338">
        <v>25</v>
      </c>
      <c r="G6338">
        <v>69</v>
      </c>
      <c r="H6338">
        <v>75</v>
      </c>
      <c r="I6338" t="s">
        <v>6268</v>
      </c>
      <c r="J6338" t="s">
        <v>279</v>
      </c>
      <c r="K6338" t="s">
        <v>104</v>
      </c>
      <c r="L6338">
        <v>189</v>
      </c>
      <c r="M6338">
        <v>82</v>
      </c>
      <c r="N6338" t="s">
        <v>83</v>
      </c>
      <c r="O6338">
        <v>69</v>
      </c>
      <c r="P6338" t="s">
        <v>104</v>
      </c>
      <c r="Q6338" s="1">
        <v>43655</v>
      </c>
      <c r="R6338" t="s">
        <v>85</v>
      </c>
      <c r="S6338" s="2">
        <v>1700000</v>
      </c>
      <c r="T6338" s="2">
        <v>4000</v>
      </c>
      <c r="U6338" s="2">
        <v>1900000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>
        <v>3</v>
      </c>
      <c r="BN6338">
        <v>1</v>
      </c>
      <c r="BO6338" t="s">
        <v>86</v>
      </c>
      <c r="BP6338" t="s">
        <v>86</v>
      </c>
      <c r="BQ6338">
        <v>1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>
        <v>2</v>
      </c>
    </row>
    <row r="6339" spans="1:76" x14ac:dyDescent="0.25">
      <c r="A6339">
        <v>235515</v>
      </c>
      <c r="B6339" t="s">
        <v>20135</v>
      </c>
      <c r="C6339" t="s">
        <v>20136</v>
      </c>
      <c r="D6339" t="s">
        <v>20137</v>
      </c>
      <c r="E6339" t="s">
        <v>179</v>
      </c>
      <c r="F6339">
        <v>24</v>
      </c>
      <c r="G6339">
        <v>69</v>
      </c>
      <c r="H6339">
        <v>72</v>
      </c>
      <c r="I6339" t="s">
        <v>14321</v>
      </c>
      <c r="J6339" t="s">
        <v>299</v>
      </c>
      <c r="K6339" t="s">
        <v>7164</v>
      </c>
      <c r="L6339">
        <v>178</v>
      </c>
      <c r="M6339">
        <v>74</v>
      </c>
      <c r="N6339" t="s">
        <v>83</v>
      </c>
      <c r="O6339">
        <v>70</v>
      </c>
      <c r="P6339" t="s">
        <v>271</v>
      </c>
      <c r="Q6339" s="1">
        <v>42186</v>
      </c>
      <c r="R6339" t="s">
        <v>85</v>
      </c>
      <c r="S6339" s="2">
        <v>1900000</v>
      </c>
      <c r="T6339" s="2">
        <v>5000</v>
      </c>
      <c r="U6339" s="2">
        <v>2200000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>
        <v>3</v>
      </c>
      <c r="BN6339">
        <v>3</v>
      </c>
      <c r="BO6339" t="s">
        <v>86</v>
      </c>
      <c r="BP6339" t="s">
        <v>86</v>
      </c>
      <c r="BQ6339">
        <v>1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>
        <v>17</v>
      </c>
    </row>
    <row r="6340" spans="1:76" x14ac:dyDescent="0.25">
      <c r="A6340">
        <v>251387</v>
      </c>
      <c r="B6340" t="s">
        <v>2626</v>
      </c>
      <c r="C6340" t="s">
        <v>2627</v>
      </c>
      <c r="D6340" t="s">
        <v>20138</v>
      </c>
      <c r="E6340" t="s">
        <v>278</v>
      </c>
      <c r="F6340">
        <v>21</v>
      </c>
      <c r="G6340">
        <v>69</v>
      </c>
      <c r="H6340">
        <v>78</v>
      </c>
      <c r="I6340" t="s">
        <v>5154</v>
      </c>
      <c r="J6340" t="s">
        <v>355</v>
      </c>
      <c r="K6340" t="s">
        <v>405</v>
      </c>
      <c r="L6340">
        <v>180</v>
      </c>
      <c r="M6340">
        <v>72</v>
      </c>
      <c r="N6340" t="s">
        <v>95</v>
      </c>
      <c r="O6340">
        <v>70</v>
      </c>
      <c r="P6340" t="s">
        <v>405</v>
      </c>
      <c r="Q6340" s="1">
        <v>43648</v>
      </c>
      <c r="R6340" t="s">
        <v>85</v>
      </c>
      <c r="S6340" s="2">
        <v>3100000</v>
      </c>
      <c r="T6340" s="2">
        <v>3000</v>
      </c>
      <c r="U6340" s="2">
        <v>270000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>
        <v>3</v>
      </c>
      <c r="BN6340">
        <v>2</v>
      </c>
      <c r="BO6340" t="s">
        <v>86</v>
      </c>
      <c r="BP6340" t="s">
        <v>86</v>
      </c>
      <c r="BQ6340">
        <v>1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>
        <v>44</v>
      </c>
    </row>
    <row r="6341" spans="1:76" x14ac:dyDescent="0.25">
      <c r="A6341">
        <v>198908</v>
      </c>
      <c r="B6341" t="s">
        <v>20139</v>
      </c>
      <c r="C6341" t="s">
        <v>20140</v>
      </c>
      <c r="D6341" t="s">
        <v>20141</v>
      </c>
      <c r="E6341" t="s">
        <v>586</v>
      </c>
      <c r="F6341">
        <v>28</v>
      </c>
      <c r="G6341">
        <v>69</v>
      </c>
      <c r="H6341">
        <v>69</v>
      </c>
      <c r="I6341" t="s">
        <v>2842</v>
      </c>
      <c r="J6341" t="s">
        <v>1124</v>
      </c>
      <c r="K6341" t="s">
        <v>194</v>
      </c>
      <c r="L6341">
        <v>184</v>
      </c>
      <c r="M6341">
        <v>75</v>
      </c>
      <c r="N6341" t="s">
        <v>95</v>
      </c>
      <c r="O6341">
        <v>70</v>
      </c>
      <c r="P6341" t="s">
        <v>151</v>
      </c>
      <c r="Q6341" s="1">
        <v>43665</v>
      </c>
      <c r="R6341" t="s">
        <v>85</v>
      </c>
      <c r="S6341" s="2">
        <v>1200000</v>
      </c>
      <c r="T6341" s="2">
        <v>8000</v>
      </c>
      <c r="U6341" s="2">
        <v>1900000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>
        <v>3</v>
      </c>
      <c r="BN6341">
        <v>3</v>
      </c>
      <c r="BO6341" t="s">
        <v>86</v>
      </c>
      <c r="BP6341" t="s">
        <v>86</v>
      </c>
      <c r="BQ6341">
        <v>1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>
        <v>3</v>
      </c>
    </row>
    <row r="6342" spans="1:76" x14ac:dyDescent="0.25">
      <c r="A6342">
        <v>203004</v>
      </c>
      <c r="B6342" t="s">
        <v>20142</v>
      </c>
      <c r="C6342" t="s">
        <v>20143</v>
      </c>
      <c r="D6342" t="s">
        <v>20144</v>
      </c>
      <c r="E6342" t="s">
        <v>269</v>
      </c>
      <c r="F6342">
        <v>28</v>
      </c>
      <c r="G6342">
        <v>69</v>
      </c>
      <c r="H6342">
        <v>71</v>
      </c>
      <c r="I6342" t="s">
        <v>5449</v>
      </c>
      <c r="J6342" t="s">
        <v>539</v>
      </c>
      <c r="K6342" t="s">
        <v>104</v>
      </c>
      <c r="L6342">
        <v>195</v>
      </c>
      <c r="M6342">
        <v>90</v>
      </c>
      <c r="N6342" t="s">
        <v>95</v>
      </c>
      <c r="O6342">
        <v>69</v>
      </c>
      <c r="P6342" t="s">
        <v>104</v>
      </c>
      <c r="Q6342" s="1">
        <v>41852</v>
      </c>
      <c r="R6342" t="s">
        <v>85</v>
      </c>
      <c r="S6342" s="2">
        <v>1200000</v>
      </c>
      <c r="T6342" s="2">
        <v>5000</v>
      </c>
      <c r="U6342" s="2">
        <v>1200000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>
        <v>3</v>
      </c>
      <c r="BN6342">
        <v>1</v>
      </c>
      <c r="BO6342" t="s">
        <v>86</v>
      </c>
      <c r="BP6342" t="s">
        <v>86</v>
      </c>
      <c r="BQ6342">
        <v>1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>
        <v>2</v>
      </c>
    </row>
    <row r="6343" spans="1:76" x14ac:dyDescent="0.25">
      <c r="A6343">
        <v>230396</v>
      </c>
      <c r="B6343" t="s">
        <v>20145</v>
      </c>
      <c r="C6343" t="s">
        <v>20146</v>
      </c>
      <c r="D6343" t="s">
        <v>20147</v>
      </c>
      <c r="E6343" t="s">
        <v>116</v>
      </c>
      <c r="F6343">
        <v>32</v>
      </c>
      <c r="G6343">
        <v>69</v>
      </c>
      <c r="H6343">
        <v>69</v>
      </c>
      <c r="I6343" t="s">
        <v>4333</v>
      </c>
      <c r="J6343" t="s">
        <v>279</v>
      </c>
      <c r="K6343" t="s">
        <v>1388</v>
      </c>
      <c r="L6343">
        <v>181</v>
      </c>
      <c r="M6343">
        <v>74</v>
      </c>
      <c r="N6343" t="s">
        <v>83</v>
      </c>
      <c r="O6343">
        <v>69</v>
      </c>
      <c r="P6343" t="s">
        <v>271</v>
      </c>
      <c r="Q6343" s="1">
        <v>43466</v>
      </c>
      <c r="R6343" t="s">
        <v>85</v>
      </c>
      <c r="S6343" s="2">
        <v>1100000</v>
      </c>
      <c r="T6343" s="2">
        <v>8000</v>
      </c>
      <c r="U6343" s="2">
        <v>1600000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>
        <v>3</v>
      </c>
      <c r="BN6343">
        <v>2</v>
      </c>
      <c r="BO6343" t="s">
        <v>86</v>
      </c>
      <c r="BP6343" t="s">
        <v>86</v>
      </c>
      <c r="BQ6343">
        <v>1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>
        <v>1</v>
      </c>
    </row>
    <row r="6344" spans="1:76" x14ac:dyDescent="0.25">
      <c r="A6344">
        <v>205565</v>
      </c>
      <c r="B6344" t="s">
        <v>20148</v>
      </c>
      <c r="C6344" t="s">
        <v>20149</v>
      </c>
      <c r="D6344" t="s">
        <v>20150</v>
      </c>
      <c r="E6344" t="s">
        <v>149</v>
      </c>
      <c r="F6344">
        <v>30</v>
      </c>
      <c r="G6344">
        <v>69</v>
      </c>
      <c r="H6344">
        <v>69</v>
      </c>
      <c r="I6344" t="s">
        <v>6833</v>
      </c>
      <c r="J6344" t="s">
        <v>2278</v>
      </c>
      <c r="K6344" t="s">
        <v>631</v>
      </c>
      <c r="L6344">
        <v>192</v>
      </c>
      <c r="M6344">
        <v>78</v>
      </c>
      <c r="N6344" t="s">
        <v>83</v>
      </c>
      <c r="O6344">
        <v>69</v>
      </c>
      <c r="P6344" t="s">
        <v>151</v>
      </c>
      <c r="Q6344" s="1">
        <v>43490</v>
      </c>
      <c r="R6344" t="s">
        <v>85</v>
      </c>
      <c r="S6344" s="2">
        <v>1100000</v>
      </c>
      <c r="T6344" s="2">
        <v>4000</v>
      </c>
      <c r="U6344" s="2">
        <v>1100000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>
        <v>3</v>
      </c>
      <c r="BN6344">
        <v>2</v>
      </c>
      <c r="BO6344" t="s">
        <v>86</v>
      </c>
      <c r="BP6344" t="s">
        <v>86</v>
      </c>
      <c r="BQ6344">
        <v>1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>
        <v>3</v>
      </c>
    </row>
    <row r="6345" spans="1:76" x14ac:dyDescent="0.25">
      <c r="A6345">
        <v>205054</v>
      </c>
      <c r="B6345" t="s">
        <v>20151</v>
      </c>
      <c r="C6345" t="s">
        <v>20152</v>
      </c>
      <c r="D6345" t="s">
        <v>20153</v>
      </c>
      <c r="E6345" t="s">
        <v>253</v>
      </c>
      <c r="F6345">
        <v>28</v>
      </c>
      <c r="G6345">
        <v>69</v>
      </c>
      <c r="H6345">
        <v>69</v>
      </c>
      <c r="I6345" t="s">
        <v>18570</v>
      </c>
      <c r="J6345" t="s">
        <v>790</v>
      </c>
      <c r="K6345" t="s">
        <v>3241</v>
      </c>
      <c r="L6345">
        <v>185</v>
      </c>
      <c r="M6345">
        <v>78</v>
      </c>
      <c r="N6345" t="s">
        <v>83</v>
      </c>
      <c r="O6345">
        <v>69</v>
      </c>
      <c r="P6345" t="s">
        <v>254</v>
      </c>
      <c r="Q6345" s="1">
        <v>43282</v>
      </c>
      <c r="R6345" t="s">
        <v>85</v>
      </c>
      <c r="S6345" s="2">
        <v>1300000</v>
      </c>
      <c r="T6345" s="2">
        <v>3000</v>
      </c>
      <c r="U6345" s="2">
        <v>1600000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>
        <v>3</v>
      </c>
      <c r="BN6345">
        <v>3</v>
      </c>
      <c r="BO6345" t="s">
        <v>97</v>
      </c>
      <c r="BP6345" t="s">
        <v>86</v>
      </c>
      <c r="BQ6345">
        <v>1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>
        <v>10</v>
      </c>
    </row>
    <row r="6346" spans="1:76" x14ac:dyDescent="0.25">
      <c r="A6346">
        <v>182270</v>
      </c>
      <c r="B6346" t="s">
        <v>20154</v>
      </c>
      <c r="C6346" t="s">
        <v>20155</v>
      </c>
      <c r="D6346" t="s">
        <v>20156</v>
      </c>
      <c r="E6346" t="s">
        <v>5981</v>
      </c>
      <c r="F6346">
        <v>36</v>
      </c>
      <c r="G6346">
        <v>69</v>
      </c>
      <c r="H6346">
        <v>69</v>
      </c>
      <c r="I6346" t="s">
        <v>6976</v>
      </c>
      <c r="J6346" t="s">
        <v>1850</v>
      </c>
      <c r="K6346" t="s">
        <v>104</v>
      </c>
      <c r="L6346">
        <v>180</v>
      </c>
      <c r="M6346">
        <v>81</v>
      </c>
      <c r="N6346" t="s">
        <v>95</v>
      </c>
      <c r="O6346">
        <v>69</v>
      </c>
      <c r="P6346" t="s">
        <v>104</v>
      </c>
      <c r="Q6346" s="1">
        <v>42929</v>
      </c>
      <c r="R6346" t="s">
        <v>85</v>
      </c>
      <c r="S6346" s="2">
        <v>150000</v>
      </c>
      <c r="T6346" s="2">
        <v>500</v>
      </c>
      <c r="U6346" s="2">
        <v>387000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>
        <v>3</v>
      </c>
      <c r="BN6346">
        <v>1</v>
      </c>
      <c r="BO6346" t="s">
        <v>86</v>
      </c>
      <c r="BP6346" t="s">
        <v>86</v>
      </c>
      <c r="BQ6346">
        <v>1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>
        <v>3</v>
      </c>
    </row>
    <row r="6347" spans="1:76" x14ac:dyDescent="0.25">
      <c r="A6347">
        <v>232577</v>
      </c>
      <c r="B6347" t="s">
        <v>20157</v>
      </c>
      <c r="C6347" t="s">
        <v>20158</v>
      </c>
      <c r="D6347" t="s">
        <v>20159</v>
      </c>
      <c r="E6347" t="s">
        <v>2933</v>
      </c>
      <c r="F6347">
        <v>27</v>
      </c>
      <c r="G6347">
        <v>69</v>
      </c>
      <c r="H6347">
        <v>69</v>
      </c>
      <c r="I6347" t="s">
        <v>15212</v>
      </c>
      <c r="J6347" t="s">
        <v>1124</v>
      </c>
      <c r="K6347" t="s">
        <v>478</v>
      </c>
      <c r="L6347">
        <v>171</v>
      </c>
      <c r="M6347">
        <v>65</v>
      </c>
      <c r="N6347" t="s">
        <v>83</v>
      </c>
      <c r="O6347">
        <v>69</v>
      </c>
      <c r="P6347" t="s">
        <v>254</v>
      </c>
      <c r="Q6347" s="1">
        <v>43475</v>
      </c>
      <c r="R6347" t="s">
        <v>85</v>
      </c>
      <c r="S6347" s="2">
        <v>1300000</v>
      </c>
      <c r="T6347" s="2">
        <v>6000</v>
      </c>
      <c r="U6347" s="2">
        <v>1200000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>
        <v>3</v>
      </c>
      <c r="BN6347">
        <v>3</v>
      </c>
      <c r="BO6347" t="s">
        <v>97</v>
      </c>
      <c r="BP6347" t="s">
        <v>86</v>
      </c>
      <c r="BQ6347">
        <v>1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>
        <v>2</v>
      </c>
    </row>
    <row r="6348" spans="1:76" x14ac:dyDescent="0.25">
      <c r="A6348">
        <v>214776</v>
      </c>
      <c r="B6348" t="s">
        <v>20160</v>
      </c>
      <c r="C6348" t="s">
        <v>20161</v>
      </c>
      <c r="D6348" t="s">
        <v>20162</v>
      </c>
      <c r="E6348" t="s">
        <v>79</v>
      </c>
      <c r="F6348">
        <v>27</v>
      </c>
      <c r="G6348">
        <v>69</v>
      </c>
      <c r="H6348">
        <v>69</v>
      </c>
      <c r="I6348" t="s">
        <v>18398</v>
      </c>
      <c r="J6348" t="s">
        <v>463</v>
      </c>
      <c r="K6348" t="s">
        <v>5130</v>
      </c>
      <c r="L6348">
        <v>183</v>
      </c>
      <c r="M6348">
        <v>80</v>
      </c>
      <c r="N6348" t="s">
        <v>95</v>
      </c>
      <c r="O6348">
        <v>69</v>
      </c>
      <c r="P6348" t="s">
        <v>405</v>
      </c>
      <c r="Q6348" s="1">
        <v>43844</v>
      </c>
      <c r="R6348" t="s">
        <v>85</v>
      </c>
      <c r="S6348" s="2">
        <v>1500000</v>
      </c>
      <c r="T6348" s="2">
        <v>500</v>
      </c>
      <c r="U6348" s="2">
        <v>2400000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>
        <v>3</v>
      </c>
      <c r="BN6348">
        <v>3</v>
      </c>
      <c r="BO6348" t="s">
        <v>86</v>
      </c>
      <c r="BP6348" t="s">
        <v>86</v>
      </c>
      <c r="BQ6348">
        <v>1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>
        <v>10</v>
      </c>
    </row>
    <row r="6349" spans="1:76" x14ac:dyDescent="0.25">
      <c r="A6349">
        <v>186359</v>
      </c>
      <c r="B6349" t="s">
        <v>20163</v>
      </c>
      <c r="C6349" t="s">
        <v>20164</v>
      </c>
      <c r="D6349" t="s">
        <v>20165</v>
      </c>
      <c r="E6349" t="s">
        <v>2649</v>
      </c>
      <c r="F6349">
        <v>40</v>
      </c>
      <c r="G6349">
        <v>69</v>
      </c>
      <c r="H6349">
        <v>69</v>
      </c>
      <c r="I6349" t="s">
        <v>7032</v>
      </c>
      <c r="J6349" t="s">
        <v>11216</v>
      </c>
      <c r="K6349" t="s">
        <v>1916</v>
      </c>
      <c r="L6349">
        <v>174</v>
      </c>
      <c r="M6349">
        <v>72</v>
      </c>
      <c r="N6349" t="s">
        <v>95</v>
      </c>
      <c r="O6349">
        <v>69</v>
      </c>
      <c r="P6349" t="s">
        <v>120</v>
      </c>
      <c r="Q6349" s="1">
        <v>38718</v>
      </c>
      <c r="R6349" t="s">
        <v>85</v>
      </c>
      <c r="S6349" s="2">
        <v>0</v>
      </c>
      <c r="T6349" s="2">
        <v>500</v>
      </c>
      <c r="U6349" s="2">
        <v>0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>
        <v>2</v>
      </c>
      <c r="BN6349">
        <v>3</v>
      </c>
      <c r="BO6349" t="s">
        <v>86</v>
      </c>
      <c r="BP6349" t="s">
        <v>86</v>
      </c>
      <c r="BQ6349">
        <v>1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>
        <v>3</v>
      </c>
    </row>
    <row r="6350" spans="1:76" x14ac:dyDescent="0.25">
      <c r="A6350">
        <v>212466</v>
      </c>
      <c r="B6350" t="s">
        <v>20166</v>
      </c>
      <c r="C6350" t="s">
        <v>20167</v>
      </c>
      <c r="D6350" t="s">
        <v>20168</v>
      </c>
      <c r="E6350" t="s">
        <v>597</v>
      </c>
      <c r="F6350">
        <v>26</v>
      </c>
      <c r="G6350">
        <v>69</v>
      </c>
      <c r="H6350">
        <v>69</v>
      </c>
      <c r="I6350" t="s">
        <v>4565</v>
      </c>
      <c r="J6350" t="s">
        <v>309</v>
      </c>
      <c r="K6350" t="s">
        <v>20169</v>
      </c>
      <c r="L6350">
        <v>175</v>
      </c>
      <c r="M6350">
        <v>73</v>
      </c>
      <c r="N6350" t="s">
        <v>95</v>
      </c>
      <c r="O6350">
        <v>69</v>
      </c>
      <c r="P6350" t="s">
        <v>271</v>
      </c>
      <c r="Q6350" s="1">
        <v>43838</v>
      </c>
      <c r="R6350" t="s">
        <v>85</v>
      </c>
      <c r="S6350" s="2">
        <v>1500000</v>
      </c>
      <c r="T6350" s="2">
        <v>10000</v>
      </c>
      <c r="U6350" s="2">
        <v>1900000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>
        <v>4</v>
      </c>
      <c r="BN6350">
        <v>3</v>
      </c>
      <c r="BO6350" t="s">
        <v>97</v>
      </c>
      <c r="BP6350" t="s">
        <v>86</v>
      </c>
      <c r="BQ6350">
        <v>1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>
        <v>2</v>
      </c>
    </row>
    <row r="6351" spans="1:76" x14ac:dyDescent="0.25">
      <c r="A6351">
        <v>237051</v>
      </c>
      <c r="B6351" t="s">
        <v>20170</v>
      </c>
      <c r="C6351" t="s">
        <v>20171</v>
      </c>
      <c r="D6351" t="s">
        <v>20172</v>
      </c>
      <c r="E6351" t="s">
        <v>9602</v>
      </c>
      <c r="F6351">
        <v>25</v>
      </c>
      <c r="G6351">
        <v>69</v>
      </c>
      <c r="H6351">
        <v>73</v>
      </c>
      <c r="I6351" t="s">
        <v>1811</v>
      </c>
      <c r="J6351" t="s">
        <v>309</v>
      </c>
      <c r="K6351" t="s">
        <v>96</v>
      </c>
      <c r="L6351">
        <v>178</v>
      </c>
      <c r="M6351">
        <v>70</v>
      </c>
      <c r="N6351" t="s">
        <v>95</v>
      </c>
      <c r="O6351">
        <v>71</v>
      </c>
      <c r="P6351" t="s">
        <v>96</v>
      </c>
      <c r="Q6351" s="1">
        <v>44031</v>
      </c>
      <c r="R6351" t="s">
        <v>85</v>
      </c>
      <c r="S6351" s="2">
        <v>2000000</v>
      </c>
      <c r="T6351" s="2">
        <v>8000</v>
      </c>
      <c r="U6351" s="2">
        <v>2300000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>
        <v>3</v>
      </c>
      <c r="BN6351">
        <v>3</v>
      </c>
      <c r="BO6351" t="s">
        <v>97</v>
      </c>
      <c r="BP6351" t="s">
        <v>86</v>
      </c>
      <c r="BQ6351">
        <v>1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>
        <v>7</v>
      </c>
    </row>
    <row r="6352" spans="1:76" x14ac:dyDescent="0.25">
      <c r="A6352">
        <v>230386</v>
      </c>
      <c r="B6352" t="s">
        <v>20173</v>
      </c>
      <c r="C6352" t="s">
        <v>20174</v>
      </c>
      <c r="D6352" t="s">
        <v>20175</v>
      </c>
      <c r="E6352" t="s">
        <v>116</v>
      </c>
      <c r="F6352">
        <v>24</v>
      </c>
      <c r="G6352">
        <v>69</v>
      </c>
      <c r="H6352">
        <v>69</v>
      </c>
      <c r="I6352" t="s">
        <v>4800</v>
      </c>
      <c r="J6352" t="s">
        <v>279</v>
      </c>
      <c r="K6352" t="s">
        <v>151</v>
      </c>
      <c r="L6352">
        <v>191</v>
      </c>
      <c r="M6352">
        <v>87</v>
      </c>
      <c r="N6352" t="s">
        <v>83</v>
      </c>
      <c r="O6352">
        <v>69</v>
      </c>
      <c r="P6352" t="s">
        <v>151</v>
      </c>
      <c r="Q6352" s="1">
        <v>43466</v>
      </c>
      <c r="R6352" t="s">
        <v>85</v>
      </c>
      <c r="S6352" s="2">
        <v>1400000</v>
      </c>
      <c r="T6352" s="2">
        <v>6000</v>
      </c>
      <c r="U6352" s="2">
        <v>1900000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>
        <v>3</v>
      </c>
      <c r="BN6352">
        <v>2</v>
      </c>
      <c r="BO6352" t="s">
        <v>86</v>
      </c>
      <c r="BP6352" t="s">
        <v>86</v>
      </c>
      <c r="BQ6352">
        <v>1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>
        <v>1</v>
      </c>
    </row>
    <row r="6353" spans="1:76" x14ac:dyDescent="0.25">
      <c r="A6353">
        <v>217845</v>
      </c>
      <c r="B6353" t="s">
        <v>20176</v>
      </c>
      <c r="C6353" t="s">
        <v>20177</v>
      </c>
      <c r="D6353" t="s">
        <v>20178</v>
      </c>
      <c r="E6353" t="s">
        <v>488</v>
      </c>
      <c r="F6353">
        <v>25</v>
      </c>
      <c r="G6353">
        <v>69</v>
      </c>
      <c r="H6353">
        <v>71</v>
      </c>
      <c r="I6353" t="s">
        <v>18460</v>
      </c>
      <c r="J6353" t="s">
        <v>1124</v>
      </c>
      <c r="K6353" t="s">
        <v>12149</v>
      </c>
      <c r="L6353">
        <v>177</v>
      </c>
      <c r="M6353">
        <v>73</v>
      </c>
      <c r="N6353" t="s">
        <v>95</v>
      </c>
      <c r="O6353">
        <v>71</v>
      </c>
      <c r="P6353" t="s">
        <v>112</v>
      </c>
      <c r="Q6353" s="1">
        <v>43658</v>
      </c>
      <c r="R6353" t="s">
        <v>85</v>
      </c>
      <c r="S6353" s="2">
        <v>1700000</v>
      </c>
      <c r="T6353" s="2">
        <v>6000</v>
      </c>
      <c r="U6353" s="2">
        <v>2000000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>
        <v>3</v>
      </c>
      <c r="BN6353">
        <v>3</v>
      </c>
      <c r="BO6353" t="s">
        <v>86</v>
      </c>
      <c r="BP6353" t="s">
        <v>86</v>
      </c>
      <c r="BQ6353">
        <v>1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>
        <v>6</v>
      </c>
    </row>
    <row r="6354" spans="1:76" x14ac:dyDescent="0.25">
      <c r="A6354">
        <v>251890</v>
      </c>
      <c r="B6354" t="s">
        <v>20179</v>
      </c>
      <c r="C6354" t="s">
        <v>20180</v>
      </c>
      <c r="D6354" t="s">
        <v>20181</v>
      </c>
      <c r="E6354" t="s">
        <v>420</v>
      </c>
      <c r="F6354">
        <v>31</v>
      </c>
      <c r="G6354">
        <v>69</v>
      </c>
      <c r="H6354">
        <v>69</v>
      </c>
      <c r="I6354" t="s">
        <v>12754</v>
      </c>
      <c r="J6354" t="s">
        <v>1124</v>
      </c>
      <c r="K6354" t="s">
        <v>20182</v>
      </c>
      <c r="L6354">
        <v>175</v>
      </c>
      <c r="M6354">
        <v>73</v>
      </c>
      <c r="N6354" t="s">
        <v>95</v>
      </c>
      <c r="O6354">
        <v>69</v>
      </c>
      <c r="P6354" t="s">
        <v>162</v>
      </c>
      <c r="Q6354" s="1">
        <v>43656</v>
      </c>
      <c r="R6354" t="s">
        <v>85</v>
      </c>
      <c r="S6354" s="2">
        <v>975000</v>
      </c>
      <c r="T6354" s="2">
        <v>9000</v>
      </c>
      <c r="U6354" s="2">
        <v>1300000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>
        <v>3</v>
      </c>
      <c r="BN6354">
        <v>3</v>
      </c>
      <c r="BO6354" t="s">
        <v>97</v>
      </c>
      <c r="BP6354" t="s">
        <v>86</v>
      </c>
      <c r="BQ6354">
        <v>1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>
        <v>2</v>
      </c>
    </row>
    <row r="6355" spans="1:76" x14ac:dyDescent="0.25">
      <c r="A6355">
        <v>257266</v>
      </c>
      <c r="B6355" t="s">
        <v>20183</v>
      </c>
      <c r="C6355" t="s">
        <v>20184</v>
      </c>
      <c r="D6355" t="s">
        <v>20185</v>
      </c>
      <c r="E6355" t="s">
        <v>116</v>
      </c>
      <c r="F6355">
        <v>28</v>
      </c>
      <c r="G6355">
        <v>69</v>
      </c>
      <c r="H6355">
        <v>69</v>
      </c>
      <c r="I6355" t="s">
        <v>11855</v>
      </c>
      <c r="J6355" t="s">
        <v>118</v>
      </c>
      <c r="K6355" t="s">
        <v>230</v>
      </c>
      <c r="L6355">
        <v>172</v>
      </c>
      <c r="M6355">
        <v>64</v>
      </c>
      <c r="N6355" t="s">
        <v>95</v>
      </c>
      <c r="O6355">
        <v>69</v>
      </c>
      <c r="P6355" t="s">
        <v>230</v>
      </c>
      <c r="Q6355" s="1">
        <v>42917</v>
      </c>
      <c r="R6355" t="s">
        <v>85</v>
      </c>
      <c r="S6355" s="2">
        <v>1400000</v>
      </c>
      <c r="T6355" s="2">
        <v>4000</v>
      </c>
      <c r="U6355" s="2">
        <v>2100000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>
        <v>3</v>
      </c>
      <c r="BN6355">
        <v>2</v>
      </c>
      <c r="BO6355" t="s">
        <v>97</v>
      </c>
      <c r="BP6355" t="s">
        <v>97</v>
      </c>
      <c r="BQ6355">
        <v>1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>
        <v>1</v>
      </c>
    </row>
    <row r="6356" spans="1:76" x14ac:dyDescent="0.25">
      <c r="A6356">
        <v>220915</v>
      </c>
      <c r="B6356" t="s">
        <v>20186</v>
      </c>
      <c r="C6356" t="s">
        <v>20187</v>
      </c>
      <c r="D6356" t="s">
        <v>20188</v>
      </c>
      <c r="E6356" t="s">
        <v>283</v>
      </c>
      <c r="F6356">
        <v>24</v>
      </c>
      <c r="G6356">
        <v>69</v>
      </c>
      <c r="H6356">
        <v>75</v>
      </c>
      <c r="I6356" t="s">
        <v>4026</v>
      </c>
      <c r="J6356" t="s">
        <v>509</v>
      </c>
      <c r="K6356" t="s">
        <v>96</v>
      </c>
      <c r="L6356">
        <v>183</v>
      </c>
      <c r="M6356">
        <v>75</v>
      </c>
      <c r="N6356" t="s">
        <v>95</v>
      </c>
      <c r="O6356">
        <v>71</v>
      </c>
      <c r="P6356" t="s">
        <v>96</v>
      </c>
      <c r="Q6356" s="1">
        <v>43837</v>
      </c>
      <c r="R6356" t="s">
        <v>85</v>
      </c>
      <c r="S6356" s="2">
        <v>2200000</v>
      </c>
      <c r="T6356" s="2">
        <v>8000</v>
      </c>
      <c r="U6356" s="2">
        <v>3000000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>
        <v>3</v>
      </c>
      <c r="BN6356">
        <v>3</v>
      </c>
      <c r="BO6356" t="s">
        <v>97</v>
      </c>
      <c r="BP6356" t="s">
        <v>86</v>
      </c>
      <c r="BQ6356">
        <v>1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>
        <v>6</v>
      </c>
    </row>
    <row r="6357" spans="1:76" x14ac:dyDescent="0.25">
      <c r="A6357">
        <v>237555</v>
      </c>
      <c r="B6357" t="s">
        <v>20189</v>
      </c>
      <c r="C6357" t="s">
        <v>20190</v>
      </c>
      <c r="D6357" t="s">
        <v>20191</v>
      </c>
      <c r="E6357" t="s">
        <v>1795</v>
      </c>
      <c r="F6357">
        <v>26</v>
      </c>
      <c r="G6357">
        <v>69</v>
      </c>
      <c r="H6357">
        <v>71</v>
      </c>
      <c r="I6357" t="s">
        <v>6165</v>
      </c>
      <c r="J6357" t="s">
        <v>921</v>
      </c>
      <c r="K6357" t="s">
        <v>1370</v>
      </c>
      <c r="L6357">
        <v>188</v>
      </c>
      <c r="M6357">
        <v>74</v>
      </c>
      <c r="N6357" t="s">
        <v>95</v>
      </c>
      <c r="O6357">
        <v>71</v>
      </c>
      <c r="P6357" t="s">
        <v>96</v>
      </c>
      <c r="Q6357" s="1">
        <v>43282</v>
      </c>
      <c r="R6357" t="s">
        <v>922</v>
      </c>
      <c r="S6357" s="2">
        <v>1700000</v>
      </c>
      <c r="T6357" s="2">
        <v>11000</v>
      </c>
      <c r="U6357" s="2">
        <v>0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>
        <v>3</v>
      </c>
      <c r="BN6357">
        <v>3</v>
      </c>
      <c r="BO6357" t="s">
        <v>97</v>
      </c>
      <c r="BP6357" t="s">
        <v>87</v>
      </c>
      <c r="BQ6357">
        <v>1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>
        <v>6</v>
      </c>
    </row>
    <row r="6358" spans="1:76" x14ac:dyDescent="0.25">
      <c r="A6358">
        <v>240371</v>
      </c>
      <c r="B6358" t="s">
        <v>20192</v>
      </c>
      <c r="C6358" t="s">
        <v>20193</v>
      </c>
      <c r="D6358" t="s">
        <v>20194</v>
      </c>
      <c r="E6358" t="s">
        <v>400</v>
      </c>
      <c r="F6358">
        <v>23</v>
      </c>
      <c r="G6358">
        <v>69</v>
      </c>
      <c r="H6358">
        <v>75</v>
      </c>
      <c r="I6358" t="s">
        <v>10899</v>
      </c>
      <c r="J6358" t="s">
        <v>921</v>
      </c>
      <c r="K6358" t="s">
        <v>104</v>
      </c>
      <c r="L6358">
        <v>188</v>
      </c>
      <c r="M6358">
        <v>82</v>
      </c>
      <c r="N6358" t="s">
        <v>95</v>
      </c>
      <c r="O6358">
        <v>69</v>
      </c>
      <c r="P6358" t="s">
        <v>104</v>
      </c>
      <c r="Q6358" s="1">
        <v>42942</v>
      </c>
      <c r="R6358" t="s">
        <v>922</v>
      </c>
      <c r="S6358" s="2">
        <v>1800000</v>
      </c>
      <c r="T6358" s="2">
        <v>9000</v>
      </c>
      <c r="U6358" s="2">
        <v>0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>
        <v>3</v>
      </c>
      <c r="BN6358">
        <v>1</v>
      </c>
      <c r="BO6358" t="s">
        <v>86</v>
      </c>
      <c r="BP6358" t="s">
        <v>86</v>
      </c>
      <c r="BQ6358">
        <v>1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>
        <v>6</v>
      </c>
    </row>
    <row r="6359" spans="1:76" x14ac:dyDescent="0.25">
      <c r="A6359">
        <v>186611</v>
      </c>
      <c r="B6359" t="s">
        <v>20195</v>
      </c>
      <c r="C6359" t="s">
        <v>20196</v>
      </c>
      <c r="D6359" t="s">
        <v>20197</v>
      </c>
      <c r="E6359" t="s">
        <v>283</v>
      </c>
      <c r="F6359">
        <v>30</v>
      </c>
      <c r="G6359">
        <v>69</v>
      </c>
      <c r="H6359">
        <v>69</v>
      </c>
      <c r="I6359" t="s">
        <v>4938</v>
      </c>
      <c r="J6359" t="s">
        <v>93</v>
      </c>
      <c r="K6359" t="s">
        <v>104</v>
      </c>
      <c r="L6359">
        <v>187</v>
      </c>
      <c r="M6359">
        <v>79</v>
      </c>
      <c r="N6359" t="s">
        <v>95</v>
      </c>
      <c r="O6359">
        <v>69</v>
      </c>
      <c r="P6359" t="s">
        <v>104</v>
      </c>
      <c r="Q6359" s="1">
        <v>43312</v>
      </c>
      <c r="R6359" t="s">
        <v>85</v>
      </c>
      <c r="S6359" s="2">
        <v>925000</v>
      </c>
      <c r="T6359" s="2">
        <v>12000</v>
      </c>
      <c r="U6359" s="2">
        <v>1300000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>
        <v>2</v>
      </c>
      <c r="BN6359">
        <v>1</v>
      </c>
      <c r="BO6359" t="s">
        <v>86</v>
      </c>
      <c r="BP6359" t="s">
        <v>86</v>
      </c>
      <c r="BQ6359">
        <v>1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>
        <v>2</v>
      </c>
    </row>
    <row r="6360" spans="1:76" x14ac:dyDescent="0.25">
      <c r="A6360">
        <v>175092</v>
      </c>
      <c r="B6360" t="s">
        <v>20198</v>
      </c>
      <c r="C6360" t="s">
        <v>20199</v>
      </c>
      <c r="D6360" t="s">
        <v>20200</v>
      </c>
      <c r="E6360" t="s">
        <v>6683</v>
      </c>
      <c r="F6360">
        <v>37</v>
      </c>
      <c r="G6360">
        <v>69</v>
      </c>
      <c r="H6360">
        <v>69</v>
      </c>
      <c r="I6360" t="s">
        <v>6126</v>
      </c>
      <c r="J6360" t="s">
        <v>2278</v>
      </c>
      <c r="K6360" t="s">
        <v>631</v>
      </c>
      <c r="L6360">
        <v>181</v>
      </c>
      <c r="M6360">
        <v>85</v>
      </c>
      <c r="N6360" t="s">
        <v>83</v>
      </c>
      <c r="O6360">
        <v>69</v>
      </c>
      <c r="P6360" t="s">
        <v>151</v>
      </c>
      <c r="Q6360" s="1">
        <v>43495</v>
      </c>
      <c r="R6360" t="s">
        <v>85</v>
      </c>
      <c r="S6360" s="2">
        <v>250000</v>
      </c>
      <c r="T6360" s="2">
        <v>3000</v>
      </c>
      <c r="U6360" s="2">
        <v>305000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>
        <v>2</v>
      </c>
      <c r="BN6360">
        <v>2</v>
      </c>
      <c r="BO6360" t="s">
        <v>86</v>
      </c>
      <c r="BP6360" t="s">
        <v>86</v>
      </c>
      <c r="BQ6360">
        <v>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>
        <v>11</v>
      </c>
    </row>
    <row r="6361" spans="1:76" x14ac:dyDescent="0.25">
      <c r="A6361">
        <v>193780</v>
      </c>
      <c r="B6361" t="s">
        <v>20201</v>
      </c>
      <c r="C6361" t="s">
        <v>20202</v>
      </c>
      <c r="D6361" t="s">
        <v>20203</v>
      </c>
      <c r="E6361" t="s">
        <v>516</v>
      </c>
      <c r="F6361">
        <v>28</v>
      </c>
      <c r="G6361">
        <v>69</v>
      </c>
      <c r="H6361">
        <v>69</v>
      </c>
      <c r="I6361" t="s">
        <v>1518</v>
      </c>
      <c r="J6361" t="s">
        <v>790</v>
      </c>
      <c r="K6361" t="s">
        <v>405</v>
      </c>
      <c r="L6361">
        <v>177</v>
      </c>
      <c r="M6361">
        <v>72</v>
      </c>
      <c r="N6361" t="s">
        <v>83</v>
      </c>
      <c r="O6361">
        <v>70</v>
      </c>
      <c r="P6361" t="s">
        <v>120</v>
      </c>
      <c r="Q6361" s="1">
        <v>43131</v>
      </c>
      <c r="R6361" t="s">
        <v>85</v>
      </c>
      <c r="S6361" s="2">
        <v>1400000</v>
      </c>
      <c r="T6361" s="2">
        <v>500</v>
      </c>
      <c r="U6361" s="2">
        <v>2400000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>
        <v>4</v>
      </c>
      <c r="BN6361">
        <v>4</v>
      </c>
      <c r="BO6361" t="s">
        <v>86</v>
      </c>
      <c r="BP6361" t="s">
        <v>87</v>
      </c>
      <c r="BQ6361">
        <v>1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>
        <v>15</v>
      </c>
    </row>
    <row r="6362" spans="1:76" x14ac:dyDescent="0.25">
      <c r="A6362">
        <v>237554</v>
      </c>
      <c r="B6362" t="s">
        <v>20204</v>
      </c>
      <c r="C6362" t="s">
        <v>20205</v>
      </c>
      <c r="D6362" t="s">
        <v>20206</v>
      </c>
      <c r="E6362" t="s">
        <v>1795</v>
      </c>
      <c r="F6362">
        <v>24</v>
      </c>
      <c r="G6362">
        <v>69</v>
      </c>
      <c r="H6362">
        <v>74</v>
      </c>
      <c r="I6362" t="s">
        <v>7002</v>
      </c>
      <c r="J6362" t="s">
        <v>118</v>
      </c>
      <c r="K6362" t="s">
        <v>1467</v>
      </c>
      <c r="L6362">
        <v>186</v>
      </c>
      <c r="M6362">
        <v>82</v>
      </c>
      <c r="N6362" t="s">
        <v>95</v>
      </c>
      <c r="O6362">
        <v>71</v>
      </c>
      <c r="P6362" t="s">
        <v>151</v>
      </c>
      <c r="Q6362" s="1">
        <v>42873</v>
      </c>
      <c r="R6362" t="s">
        <v>85</v>
      </c>
      <c r="S6362" s="2">
        <v>1900000</v>
      </c>
      <c r="T6362" s="2">
        <v>6000</v>
      </c>
      <c r="U6362" s="2">
        <v>2000000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>
        <v>2</v>
      </c>
      <c r="BN6362">
        <v>2</v>
      </c>
      <c r="BO6362" t="s">
        <v>87</v>
      </c>
      <c r="BP6362" t="s">
        <v>86</v>
      </c>
      <c r="BQ6362">
        <v>1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>
        <v>7</v>
      </c>
    </row>
    <row r="6363" spans="1:76" x14ac:dyDescent="0.25">
      <c r="A6363">
        <v>246275</v>
      </c>
      <c r="B6363" t="s">
        <v>20207</v>
      </c>
      <c r="C6363" t="s">
        <v>20208</v>
      </c>
      <c r="D6363" t="s">
        <v>20209</v>
      </c>
      <c r="E6363" t="s">
        <v>179</v>
      </c>
      <c r="F6363">
        <v>22</v>
      </c>
      <c r="G6363">
        <v>68</v>
      </c>
      <c r="H6363">
        <v>77</v>
      </c>
      <c r="I6363" t="s">
        <v>3375</v>
      </c>
      <c r="J6363" t="s">
        <v>135</v>
      </c>
      <c r="K6363" t="s">
        <v>2059</v>
      </c>
      <c r="L6363">
        <v>181</v>
      </c>
      <c r="M6363">
        <v>75</v>
      </c>
      <c r="N6363" t="s">
        <v>95</v>
      </c>
      <c r="O6363">
        <v>69</v>
      </c>
      <c r="P6363" t="s">
        <v>405</v>
      </c>
      <c r="Q6363" s="1">
        <v>43101</v>
      </c>
      <c r="R6363" t="s">
        <v>85</v>
      </c>
      <c r="S6363" s="2">
        <v>2700000</v>
      </c>
      <c r="T6363" s="2">
        <v>5000</v>
      </c>
      <c r="U6363" s="2">
        <v>2500000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>
        <v>4</v>
      </c>
      <c r="BN6363">
        <v>4</v>
      </c>
      <c r="BO6363" t="s">
        <v>86</v>
      </c>
      <c r="BP6363" t="s">
        <v>86</v>
      </c>
      <c r="BQ6363">
        <v>1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>
        <v>11</v>
      </c>
    </row>
    <row r="6364" spans="1:76" x14ac:dyDescent="0.25">
      <c r="A6364">
        <v>246787</v>
      </c>
      <c r="B6364" t="s">
        <v>20210</v>
      </c>
      <c r="C6364" t="s">
        <v>20211</v>
      </c>
      <c r="D6364" t="s">
        <v>20212</v>
      </c>
      <c r="E6364" t="s">
        <v>179</v>
      </c>
      <c r="F6364">
        <v>20</v>
      </c>
      <c r="G6364">
        <v>68</v>
      </c>
      <c r="H6364">
        <v>81</v>
      </c>
      <c r="I6364" t="s">
        <v>160</v>
      </c>
      <c r="J6364" t="s">
        <v>509</v>
      </c>
      <c r="K6364" t="s">
        <v>759</v>
      </c>
      <c r="L6364">
        <v>181</v>
      </c>
      <c r="M6364">
        <v>77</v>
      </c>
      <c r="N6364" t="s">
        <v>95</v>
      </c>
      <c r="O6364">
        <v>69</v>
      </c>
      <c r="P6364" t="s">
        <v>405</v>
      </c>
      <c r="Q6364" s="1">
        <v>43854</v>
      </c>
      <c r="R6364" t="s">
        <v>85</v>
      </c>
      <c r="S6364" s="2">
        <v>2900000</v>
      </c>
      <c r="T6364" s="2">
        <v>32000</v>
      </c>
      <c r="U6364" s="2">
        <v>4500000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>
        <v>3</v>
      </c>
      <c r="BN6364">
        <v>3</v>
      </c>
      <c r="BO6364" t="s">
        <v>86</v>
      </c>
      <c r="BP6364" t="s">
        <v>86</v>
      </c>
      <c r="BQ6364">
        <v>1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>
        <v>35</v>
      </c>
    </row>
    <row r="6365" spans="1:76" x14ac:dyDescent="0.25">
      <c r="A6365">
        <v>231428</v>
      </c>
      <c r="B6365" t="s">
        <v>20213</v>
      </c>
      <c r="C6365" t="s">
        <v>20214</v>
      </c>
      <c r="D6365" t="s">
        <v>20215</v>
      </c>
      <c r="E6365" t="s">
        <v>283</v>
      </c>
      <c r="F6365">
        <v>25</v>
      </c>
      <c r="G6365">
        <v>68</v>
      </c>
      <c r="H6365">
        <v>73</v>
      </c>
      <c r="I6365" t="s">
        <v>9631</v>
      </c>
      <c r="J6365" t="s">
        <v>355</v>
      </c>
      <c r="K6365" t="s">
        <v>230</v>
      </c>
      <c r="L6365">
        <v>180</v>
      </c>
      <c r="M6365">
        <v>74</v>
      </c>
      <c r="N6365" t="s">
        <v>83</v>
      </c>
      <c r="O6365">
        <v>70</v>
      </c>
      <c r="P6365" t="s">
        <v>230</v>
      </c>
      <c r="Q6365" s="1">
        <v>43659</v>
      </c>
      <c r="R6365" t="s">
        <v>85</v>
      </c>
      <c r="S6365" s="2">
        <v>1800000</v>
      </c>
      <c r="T6365" s="2">
        <v>2000</v>
      </c>
      <c r="U6365" s="2">
        <v>2000000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>
        <v>3</v>
      </c>
      <c r="BN6365">
        <v>3</v>
      </c>
      <c r="BO6365" t="s">
        <v>86</v>
      </c>
      <c r="BP6365" t="s">
        <v>86</v>
      </c>
      <c r="BQ6365">
        <v>1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>
        <v>7</v>
      </c>
    </row>
    <row r="6366" spans="1:76" x14ac:dyDescent="0.25">
      <c r="A6366">
        <v>225285</v>
      </c>
      <c r="B6366" t="s">
        <v>20216</v>
      </c>
      <c r="C6366" t="s">
        <v>20217</v>
      </c>
      <c r="D6366" t="s">
        <v>20218</v>
      </c>
      <c r="E6366" t="s">
        <v>1564</v>
      </c>
      <c r="F6366">
        <v>29</v>
      </c>
      <c r="G6366">
        <v>68</v>
      </c>
      <c r="H6366">
        <v>68</v>
      </c>
      <c r="I6366" t="s">
        <v>5735</v>
      </c>
      <c r="J6366" t="s">
        <v>1454</v>
      </c>
      <c r="K6366" t="s">
        <v>1467</v>
      </c>
      <c r="L6366">
        <v>191</v>
      </c>
      <c r="M6366">
        <v>84</v>
      </c>
      <c r="N6366" t="s">
        <v>95</v>
      </c>
      <c r="O6366">
        <v>68</v>
      </c>
      <c r="P6366" t="s">
        <v>162</v>
      </c>
      <c r="Q6366" s="1">
        <v>41800</v>
      </c>
      <c r="R6366" t="s">
        <v>85</v>
      </c>
      <c r="S6366" s="2">
        <v>1000000</v>
      </c>
      <c r="T6366" s="2">
        <v>7000</v>
      </c>
      <c r="U6366" s="2">
        <v>1600000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>
        <v>2</v>
      </c>
      <c r="BN6366">
        <v>3</v>
      </c>
      <c r="BO6366" t="s">
        <v>86</v>
      </c>
      <c r="BP6366" t="s">
        <v>97</v>
      </c>
      <c r="BQ6366">
        <v>1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>
        <v>3</v>
      </c>
    </row>
    <row r="6367" spans="1:76" x14ac:dyDescent="0.25">
      <c r="A6367">
        <v>231942</v>
      </c>
      <c r="B6367" t="s">
        <v>20219</v>
      </c>
      <c r="C6367" t="s">
        <v>20220</v>
      </c>
      <c r="D6367" t="s">
        <v>20221</v>
      </c>
      <c r="E6367" t="s">
        <v>269</v>
      </c>
      <c r="F6367">
        <v>23</v>
      </c>
      <c r="G6367">
        <v>68</v>
      </c>
      <c r="H6367">
        <v>73</v>
      </c>
      <c r="I6367" t="s">
        <v>5449</v>
      </c>
      <c r="J6367" t="s">
        <v>509</v>
      </c>
      <c r="K6367" t="s">
        <v>732</v>
      </c>
      <c r="L6367">
        <v>181</v>
      </c>
      <c r="M6367">
        <v>75</v>
      </c>
      <c r="N6367" t="s">
        <v>95</v>
      </c>
      <c r="O6367">
        <v>71</v>
      </c>
      <c r="P6367" t="s">
        <v>112</v>
      </c>
      <c r="Q6367" s="1">
        <v>43840</v>
      </c>
      <c r="R6367" t="s">
        <v>85</v>
      </c>
      <c r="S6367" s="2">
        <v>1800000</v>
      </c>
      <c r="T6367" s="2">
        <v>4000</v>
      </c>
      <c r="U6367" s="2">
        <v>1600000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>
        <v>4</v>
      </c>
      <c r="BN6367">
        <v>3</v>
      </c>
      <c r="BO6367" t="s">
        <v>97</v>
      </c>
      <c r="BP6367" t="s">
        <v>86</v>
      </c>
      <c r="BQ6367">
        <v>1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>
        <v>18</v>
      </c>
    </row>
    <row r="6368" spans="1:76" x14ac:dyDescent="0.25">
      <c r="A6368">
        <v>189447</v>
      </c>
      <c r="B6368" t="s">
        <v>20222</v>
      </c>
      <c r="C6368" t="s">
        <v>20223</v>
      </c>
      <c r="D6368" t="s">
        <v>20224</v>
      </c>
      <c r="E6368" t="s">
        <v>124</v>
      </c>
      <c r="F6368">
        <v>30</v>
      </c>
      <c r="G6368">
        <v>68</v>
      </c>
      <c r="H6368">
        <v>68</v>
      </c>
      <c r="I6368" t="s">
        <v>3949</v>
      </c>
      <c r="J6368" t="s">
        <v>463</v>
      </c>
      <c r="K6368" t="s">
        <v>96</v>
      </c>
      <c r="L6368">
        <v>184</v>
      </c>
      <c r="M6368">
        <v>75</v>
      </c>
      <c r="N6368" t="s">
        <v>95</v>
      </c>
      <c r="O6368">
        <v>68</v>
      </c>
      <c r="P6368" t="s">
        <v>96</v>
      </c>
      <c r="Q6368" s="1">
        <v>43845</v>
      </c>
      <c r="R6368" t="s">
        <v>85</v>
      </c>
      <c r="S6368" s="2">
        <v>1200000</v>
      </c>
      <c r="T6368" s="2">
        <v>7000</v>
      </c>
      <c r="U6368" s="2">
        <v>1800000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>
        <v>3</v>
      </c>
      <c r="BN6368">
        <v>2</v>
      </c>
      <c r="BO6368" t="s">
        <v>86</v>
      </c>
      <c r="BP6368" t="s">
        <v>86</v>
      </c>
      <c r="BQ6368">
        <v>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>
        <v>2</v>
      </c>
    </row>
    <row r="6369" spans="1:76" x14ac:dyDescent="0.25">
      <c r="A6369">
        <v>157703</v>
      </c>
      <c r="B6369" t="s">
        <v>20225</v>
      </c>
      <c r="C6369" t="s">
        <v>20226</v>
      </c>
      <c r="D6369" t="s">
        <v>20227</v>
      </c>
      <c r="E6369" t="s">
        <v>144</v>
      </c>
      <c r="F6369">
        <v>34</v>
      </c>
      <c r="G6369">
        <v>68</v>
      </c>
      <c r="H6369">
        <v>68</v>
      </c>
      <c r="I6369" t="s">
        <v>10871</v>
      </c>
      <c r="J6369" t="s">
        <v>790</v>
      </c>
      <c r="K6369" t="s">
        <v>151</v>
      </c>
      <c r="L6369">
        <v>189</v>
      </c>
      <c r="M6369">
        <v>85</v>
      </c>
      <c r="N6369" t="s">
        <v>95</v>
      </c>
      <c r="O6369">
        <v>68</v>
      </c>
      <c r="P6369" t="s">
        <v>151</v>
      </c>
      <c r="Q6369" s="1">
        <v>43282</v>
      </c>
      <c r="R6369" t="s">
        <v>85</v>
      </c>
      <c r="S6369" s="2">
        <v>400000</v>
      </c>
      <c r="T6369" s="2">
        <v>8000</v>
      </c>
      <c r="U6369" s="2">
        <v>520000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>
        <v>4</v>
      </c>
      <c r="BN6369">
        <v>2</v>
      </c>
      <c r="BO6369" t="s">
        <v>86</v>
      </c>
      <c r="BP6369" t="s">
        <v>86</v>
      </c>
      <c r="BQ6369">
        <v>1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>
        <v>5</v>
      </c>
    </row>
    <row r="6370" spans="1:76" x14ac:dyDescent="0.25">
      <c r="A6370">
        <v>232711</v>
      </c>
      <c r="B6370" t="s">
        <v>20228</v>
      </c>
      <c r="C6370" t="s">
        <v>20229</v>
      </c>
      <c r="D6370" t="s">
        <v>20230</v>
      </c>
      <c r="E6370" t="s">
        <v>488</v>
      </c>
      <c r="F6370">
        <v>23</v>
      </c>
      <c r="G6370">
        <v>68</v>
      </c>
      <c r="H6370">
        <v>74</v>
      </c>
      <c r="I6370" t="s">
        <v>4512</v>
      </c>
      <c r="J6370" t="s">
        <v>225</v>
      </c>
      <c r="K6370" t="s">
        <v>230</v>
      </c>
      <c r="L6370">
        <v>185</v>
      </c>
      <c r="M6370">
        <v>83</v>
      </c>
      <c r="N6370" t="s">
        <v>95</v>
      </c>
      <c r="O6370">
        <v>71</v>
      </c>
      <c r="P6370" t="s">
        <v>405</v>
      </c>
      <c r="Q6370" s="1">
        <v>43647</v>
      </c>
      <c r="R6370" t="s">
        <v>85</v>
      </c>
      <c r="S6370" s="2">
        <v>1900000</v>
      </c>
      <c r="T6370" s="2">
        <v>8000</v>
      </c>
      <c r="U6370" s="2">
        <v>1800000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>
        <v>3</v>
      </c>
      <c r="BN6370">
        <v>3</v>
      </c>
      <c r="BO6370" t="s">
        <v>97</v>
      </c>
      <c r="BP6370" t="s">
        <v>97</v>
      </c>
      <c r="BQ6370">
        <v>1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>
        <v>3</v>
      </c>
    </row>
    <row r="6371" spans="1:76" x14ac:dyDescent="0.25">
      <c r="A6371">
        <v>254215</v>
      </c>
      <c r="B6371" t="s">
        <v>20231</v>
      </c>
      <c r="C6371" t="s">
        <v>20232</v>
      </c>
      <c r="D6371" t="s">
        <v>20233</v>
      </c>
      <c r="E6371" t="s">
        <v>1601</v>
      </c>
      <c r="F6371">
        <v>21</v>
      </c>
      <c r="G6371">
        <v>68</v>
      </c>
      <c r="H6371">
        <v>77</v>
      </c>
      <c r="I6371" t="s">
        <v>15831</v>
      </c>
      <c r="J6371" t="s">
        <v>790</v>
      </c>
      <c r="K6371" t="s">
        <v>617</v>
      </c>
      <c r="L6371">
        <v>166</v>
      </c>
      <c r="M6371">
        <v>66</v>
      </c>
      <c r="N6371" t="s">
        <v>83</v>
      </c>
      <c r="O6371">
        <v>70</v>
      </c>
      <c r="P6371" t="s">
        <v>96</v>
      </c>
      <c r="Q6371" s="1">
        <v>43116</v>
      </c>
      <c r="R6371" t="s">
        <v>85</v>
      </c>
      <c r="S6371" s="2">
        <v>2700000</v>
      </c>
      <c r="T6371" s="2">
        <v>500</v>
      </c>
      <c r="U6371" s="2">
        <v>330000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>
        <v>3</v>
      </c>
      <c r="BN6371">
        <v>3</v>
      </c>
      <c r="BO6371" t="s">
        <v>86</v>
      </c>
      <c r="BP6371" t="s">
        <v>86</v>
      </c>
      <c r="BQ6371">
        <v>1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>
        <v>5</v>
      </c>
    </row>
    <row r="6372" spans="1:76" x14ac:dyDescent="0.25">
      <c r="A6372">
        <v>242691</v>
      </c>
      <c r="B6372" t="s">
        <v>20234</v>
      </c>
      <c r="C6372" t="s">
        <v>20235</v>
      </c>
      <c r="D6372" t="s">
        <v>20236</v>
      </c>
      <c r="E6372" t="s">
        <v>2649</v>
      </c>
      <c r="F6372">
        <v>22</v>
      </c>
      <c r="G6372">
        <v>68</v>
      </c>
      <c r="H6372">
        <v>78</v>
      </c>
      <c r="I6372" t="s">
        <v>8500</v>
      </c>
      <c r="J6372" t="s">
        <v>463</v>
      </c>
      <c r="K6372" t="s">
        <v>254</v>
      </c>
      <c r="L6372">
        <v>178</v>
      </c>
      <c r="M6372">
        <v>64</v>
      </c>
      <c r="N6372" t="s">
        <v>83</v>
      </c>
      <c r="O6372">
        <v>68</v>
      </c>
      <c r="P6372" t="s">
        <v>254</v>
      </c>
      <c r="Q6372" s="1">
        <v>43843</v>
      </c>
      <c r="R6372" t="s">
        <v>85</v>
      </c>
      <c r="S6372" s="2">
        <v>2600000</v>
      </c>
      <c r="T6372" s="2">
        <v>500</v>
      </c>
      <c r="U6372" s="2">
        <v>3100000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>
        <v>3</v>
      </c>
      <c r="BN6372">
        <v>2</v>
      </c>
      <c r="BO6372" t="s">
        <v>86</v>
      </c>
      <c r="BP6372" t="s">
        <v>86</v>
      </c>
      <c r="BQ6372">
        <v>1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>
        <v>8</v>
      </c>
    </row>
    <row r="6373" spans="1:76" x14ac:dyDescent="0.25">
      <c r="A6373">
        <v>190471</v>
      </c>
      <c r="B6373" t="s">
        <v>20237</v>
      </c>
      <c r="C6373" t="s">
        <v>20238</v>
      </c>
      <c r="D6373" t="s">
        <v>20239</v>
      </c>
      <c r="E6373" t="s">
        <v>5981</v>
      </c>
      <c r="F6373">
        <v>34</v>
      </c>
      <c r="G6373">
        <v>68</v>
      </c>
      <c r="H6373">
        <v>68</v>
      </c>
      <c r="I6373" t="s">
        <v>5494</v>
      </c>
      <c r="J6373" t="s">
        <v>184</v>
      </c>
      <c r="K6373" t="s">
        <v>3467</v>
      </c>
      <c r="L6373">
        <v>170</v>
      </c>
      <c r="M6373">
        <v>65</v>
      </c>
      <c r="N6373" t="s">
        <v>95</v>
      </c>
      <c r="O6373">
        <v>69</v>
      </c>
      <c r="P6373" t="s">
        <v>84</v>
      </c>
      <c r="Q6373" s="1">
        <v>40725</v>
      </c>
      <c r="R6373" t="s">
        <v>85</v>
      </c>
      <c r="S6373" s="2">
        <v>575000</v>
      </c>
      <c r="T6373" s="2">
        <v>500</v>
      </c>
      <c r="U6373" s="2">
        <v>1000000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>
        <v>5</v>
      </c>
      <c r="BN6373">
        <v>3</v>
      </c>
      <c r="BO6373" t="s">
        <v>86</v>
      </c>
      <c r="BP6373" t="s">
        <v>86</v>
      </c>
      <c r="BQ6373">
        <v>1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>
        <v>4</v>
      </c>
    </row>
    <row r="6374" spans="1:76" x14ac:dyDescent="0.25">
      <c r="A6374">
        <v>200968</v>
      </c>
      <c r="B6374" t="s">
        <v>20240</v>
      </c>
      <c r="C6374" t="s">
        <v>20241</v>
      </c>
      <c r="D6374" t="s">
        <v>20242</v>
      </c>
      <c r="E6374" t="s">
        <v>139</v>
      </c>
      <c r="F6374">
        <v>31</v>
      </c>
      <c r="G6374">
        <v>68</v>
      </c>
      <c r="H6374">
        <v>68</v>
      </c>
      <c r="I6374" t="s">
        <v>13599</v>
      </c>
      <c r="J6374" t="s">
        <v>150</v>
      </c>
      <c r="K6374" t="s">
        <v>151</v>
      </c>
      <c r="L6374">
        <v>183</v>
      </c>
      <c r="M6374">
        <v>73</v>
      </c>
      <c r="N6374" t="s">
        <v>95</v>
      </c>
      <c r="O6374">
        <v>68</v>
      </c>
      <c r="P6374" t="s">
        <v>151</v>
      </c>
      <c r="Q6374" s="1">
        <v>43294</v>
      </c>
      <c r="R6374" t="s">
        <v>85</v>
      </c>
      <c r="S6374" s="2">
        <v>825000</v>
      </c>
      <c r="T6374" s="2">
        <v>3000</v>
      </c>
      <c r="U6374" s="2">
        <v>1200000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>
        <v>3</v>
      </c>
      <c r="BN6374">
        <v>2</v>
      </c>
      <c r="BO6374" t="s">
        <v>86</v>
      </c>
      <c r="BP6374" t="s">
        <v>97</v>
      </c>
      <c r="BQ6374">
        <v>1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>
        <v>1</v>
      </c>
    </row>
    <row r="6375" spans="1:76" x14ac:dyDescent="0.25">
      <c r="A6375">
        <v>180739</v>
      </c>
      <c r="B6375" t="s">
        <v>20243</v>
      </c>
      <c r="C6375" t="s">
        <v>20244</v>
      </c>
      <c r="D6375" t="s">
        <v>20245</v>
      </c>
      <c r="E6375" t="s">
        <v>2933</v>
      </c>
      <c r="F6375">
        <v>37</v>
      </c>
      <c r="G6375">
        <v>68</v>
      </c>
      <c r="H6375">
        <v>68</v>
      </c>
      <c r="I6375" t="s">
        <v>2337</v>
      </c>
      <c r="J6375" t="s">
        <v>790</v>
      </c>
      <c r="K6375" t="s">
        <v>104</v>
      </c>
      <c r="L6375">
        <v>185</v>
      </c>
      <c r="M6375">
        <v>82</v>
      </c>
      <c r="N6375" t="s">
        <v>95</v>
      </c>
      <c r="O6375">
        <v>68</v>
      </c>
      <c r="P6375" t="s">
        <v>104</v>
      </c>
      <c r="Q6375" s="1">
        <v>43341</v>
      </c>
      <c r="R6375" t="s">
        <v>85</v>
      </c>
      <c r="S6375" s="2">
        <v>130000</v>
      </c>
      <c r="T6375" s="2">
        <v>5000</v>
      </c>
      <c r="U6375" s="2">
        <v>1800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>
        <v>3</v>
      </c>
      <c r="BN6375">
        <v>1</v>
      </c>
      <c r="BO6375" t="s">
        <v>86</v>
      </c>
      <c r="BP6375" t="s">
        <v>86</v>
      </c>
      <c r="BQ6375">
        <v>1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>
        <v>7</v>
      </c>
    </row>
    <row r="6376" spans="1:76" x14ac:dyDescent="0.25">
      <c r="A6376">
        <v>207897</v>
      </c>
      <c r="B6376" t="s">
        <v>20246</v>
      </c>
      <c r="C6376" t="s">
        <v>20247</v>
      </c>
      <c r="D6376" t="s">
        <v>20248</v>
      </c>
      <c r="E6376" t="s">
        <v>144</v>
      </c>
      <c r="F6376">
        <v>28</v>
      </c>
      <c r="G6376">
        <v>68</v>
      </c>
      <c r="H6376">
        <v>68</v>
      </c>
      <c r="I6376" t="s">
        <v>12774</v>
      </c>
      <c r="J6376" t="s">
        <v>790</v>
      </c>
      <c r="K6376" t="s">
        <v>15731</v>
      </c>
      <c r="L6376">
        <v>185</v>
      </c>
      <c r="M6376">
        <v>81</v>
      </c>
      <c r="N6376" t="s">
        <v>83</v>
      </c>
      <c r="O6376">
        <v>68</v>
      </c>
      <c r="P6376" t="s">
        <v>151</v>
      </c>
      <c r="Q6376" s="1">
        <v>43282</v>
      </c>
      <c r="R6376" t="s">
        <v>85</v>
      </c>
      <c r="S6376" s="2">
        <v>1000000</v>
      </c>
      <c r="T6376" s="2">
        <v>8000</v>
      </c>
      <c r="U6376" s="2">
        <v>969000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>
        <v>3</v>
      </c>
      <c r="BN6376">
        <v>3</v>
      </c>
      <c r="BO6376" t="s">
        <v>86</v>
      </c>
      <c r="BP6376" t="s">
        <v>86</v>
      </c>
      <c r="BQ6376">
        <v>1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>
        <v>3</v>
      </c>
    </row>
    <row r="6377" spans="1:76" x14ac:dyDescent="0.25">
      <c r="A6377">
        <v>229648</v>
      </c>
      <c r="B6377" t="s">
        <v>20249</v>
      </c>
      <c r="C6377" t="s">
        <v>20250</v>
      </c>
      <c r="D6377" t="s">
        <v>20251</v>
      </c>
      <c r="E6377" t="s">
        <v>108</v>
      </c>
      <c r="F6377">
        <v>23</v>
      </c>
      <c r="G6377">
        <v>68</v>
      </c>
      <c r="H6377">
        <v>73</v>
      </c>
      <c r="I6377" t="s">
        <v>7518</v>
      </c>
      <c r="J6377" t="s">
        <v>509</v>
      </c>
      <c r="K6377" t="s">
        <v>244</v>
      </c>
      <c r="L6377">
        <v>183</v>
      </c>
      <c r="M6377">
        <v>73</v>
      </c>
      <c r="N6377" t="s">
        <v>95</v>
      </c>
      <c r="O6377">
        <v>68</v>
      </c>
      <c r="P6377" t="s">
        <v>244</v>
      </c>
      <c r="Q6377" s="1">
        <v>44109</v>
      </c>
      <c r="R6377" t="s">
        <v>85</v>
      </c>
      <c r="S6377" s="2">
        <v>1700000</v>
      </c>
      <c r="T6377" s="2">
        <v>5000</v>
      </c>
      <c r="U6377" s="2">
        <v>1700000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>
        <v>3</v>
      </c>
      <c r="BN6377">
        <v>2</v>
      </c>
      <c r="BO6377" t="s">
        <v>97</v>
      </c>
      <c r="BP6377" t="s">
        <v>97</v>
      </c>
      <c r="BQ6377">
        <v>1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>
        <v>4</v>
      </c>
    </row>
    <row r="6378" spans="1:76" x14ac:dyDescent="0.25">
      <c r="A6378">
        <v>200209</v>
      </c>
      <c r="B6378" t="s">
        <v>20252</v>
      </c>
      <c r="C6378" t="s">
        <v>20253</v>
      </c>
      <c r="D6378" t="s">
        <v>20254</v>
      </c>
      <c r="E6378" t="s">
        <v>488</v>
      </c>
      <c r="F6378">
        <v>29</v>
      </c>
      <c r="G6378">
        <v>68</v>
      </c>
      <c r="H6378">
        <v>70</v>
      </c>
      <c r="I6378" t="s">
        <v>4887</v>
      </c>
      <c r="J6378" t="s">
        <v>309</v>
      </c>
      <c r="K6378" t="s">
        <v>104</v>
      </c>
      <c r="L6378">
        <v>190</v>
      </c>
      <c r="M6378">
        <v>83</v>
      </c>
      <c r="N6378" t="s">
        <v>95</v>
      </c>
      <c r="O6378">
        <v>68</v>
      </c>
      <c r="P6378" t="s">
        <v>104</v>
      </c>
      <c r="Q6378" s="1">
        <v>44044</v>
      </c>
      <c r="R6378" t="s">
        <v>85</v>
      </c>
      <c r="S6378" s="2">
        <v>1000000</v>
      </c>
      <c r="T6378" s="2">
        <v>3000</v>
      </c>
      <c r="U6378" s="2">
        <v>1400000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>
        <v>3</v>
      </c>
      <c r="BN6378">
        <v>1</v>
      </c>
      <c r="BO6378" t="s">
        <v>86</v>
      </c>
      <c r="BP6378" t="s">
        <v>86</v>
      </c>
      <c r="BQ6378">
        <v>1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>
        <v>1</v>
      </c>
    </row>
    <row r="6379" spans="1:76" x14ac:dyDescent="0.25">
      <c r="A6379">
        <v>163616</v>
      </c>
      <c r="B6379" t="s">
        <v>20255</v>
      </c>
      <c r="C6379" t="s">
        <v>20256</v>
      </c>
      <c r="D6379" t="s">
        <v>20257</v>
      </c>
      <c r="E6379" t="s">
        <v>188</v>
      </c>
      <c r="F6379">
        <v>34</v>
      </c>
      <c r="G6379">
        <v>68</v>
      </c>
      <c r="H6379">
        <v>68</v>
      </c>
      <c r="I6379" t="s">
        <v>20258</v>
      </c>
      <c r="J6379" t="s">
        <v>1454</v>
      </c>
      <c r="K6379" t="s">
        <v>104</v>
      </c>
      <c r="L6379">
        <v>180</v>
      </c>
      <c r="M6379">
        <v>83</v>
      </c>
      <c r="N6379" t="s">
        <v>83</v>
      </c>
      <c r="O6379">
        <v>68</v>
      </c>
      <c r="P6379" t="s">
        <v>104</v>
      </c>
      <c r="Q6379" s="1">
        <v>41827</v>
      </c>
      <c r="R6379" t="s">
        <v>85</v>
      </c>
      <c r="S6379" s="2">
        <v>210000</v>
      </c>
      <c r="T6379" s="2">
        <v>2000</v>
      </c>
      <c r="U6379" s="2">
        <v>500000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>
        <v>2</v>
      </c>
      <c r="BN6379">
        <v>1</v>
      </c>
      <c r="BO6379" t="s">
        <v>86</v>
      </c>
      <c r="BP6379" t="s">
        <v>86</v>
      </c>
      <c r="BQ6379">
        <v>1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>
        <v>2</v>
      </c>
    </row>
    <row r="6380" spans="1:76" x14ac:dyDescent="0.25">
      <c r="A6380">
        <v>244251</v>
      </c>
      <c r="B6380" t="s">
        <v>20259</v>
      </c>
      <c r="C6380" t="s">
        <v>20260</v>
      </c>
      <c r="D6380" t="s">
        <v>20261</v>
      </c>
      <c r="E6380" t="s">
        <v>1368</v>
      </c>
      <c r="F6380">
        <v>29</v>
      </c>
      <c r="G6380">
        <v>68</v>
      </c>
      <c r="H6380">
        <v>68</v>
      </c>
      <c r="I6380" t="s">
        <v>9156</v>
      </c>
      <c r="J6380" t="s">
        <v>790</v>
      </c>
      <c r="K6380" t="s">
        <v>96</v>
      </c>
      <c r="L6380">
        <v>178</v>
      </c>
      <c r="M6380">
        <v>74</v>
      </c>
      <c r="N6380" t="s">
        <v>95</v>
      </c>
      <c r="O6380">
        <v>68</v>
      </c>
      <c r="P6380" t="s">
        <v>96</v>
      </c>
      <c r="Q6380" s="1">
        <v>43282</v>
      </c>
      <c r="R6380" t="s">
        <v>85</v>
      </c>
      <c r="S6380" s="2">
        <v>1200000</v>
      </c>
      <c r="T6380" s="2">
        <v>9000</v>
      </c>
      <c r="U6380" s="2">
        <v>1300000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>
        <v>3</v>
      </c>
      <c r="BN6380">
        <v>3</v>
      </c>
      <c r="BO6380" t="s">
        <v>86</v>
      </c>
      <c r="BP6380" t="s">
        <v>86</v>
      </c>
      <c r="BQ6380">
        <v>1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>
        <v>3</v>
      </c>
    </row>
    <row r="6381" spans="1:76" x14ac:dyDescent="0.25">
      <c r="A6381">
        <v>245016</v>
      </c>
      <c r="B6381" t="s">
        <v>20262</v>
      </c>
      <c r="C6381" t="s">
        <v>20263</v>
      </c>
      <c r="D6381" t="s">
        <v>20264</v>
      </c>
      <c r="E6381" t="s">
        <v>155</v>
      </c>
      <c r="F6381">
        <v>20</v>
      </c>
      <c r="G6381">
        <v>68</v>
      </c>
      <c r="H6381">
        <v>77</v>
      </c>
      <c r="I6381" t="s">
        <v>3555</v>
      </c>
      <c r="J6381" t="s">
        <v>445</v>
      </c>
      <c r="K6381" t="s">
        <v>404</v>
      </c>
      <c r="L6381">
        <v>186</v>
      </c>
      <c r="M6381">
        <v>65</v>
      </c>
      <c r="N6381" t="s">
        <v>95</v>
      </c>
      <c r="O6381">
        <v>69</v>
      </c>
      <c r="P6381" t="s">
        <v>405</v>
      </c>
      <c r="Q6381" s="1">
        <v>44013</v>
      </c>
      <c r="R6381" t="s">
        <v>85</v>
      </c>
      <c r="S6381" s="2">
        <v>2600000</v>
      </c>
      <c r="T6381" s="2">
        <v>2000</v>
      </c>
      <c r="U6381" s="2">
        <v>2800000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>
        <v>3</v>
      </c>
      <c r="BN6381">
        <v>3</v>
      </c>
      <c r="BO6381" t="s">
        <v>97</v>
      </c>
      <c r="BP6381" t="s">
        <v>97</v>
      </c>
      <c r="BQ6381">
        <v>1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>
        <v>7</v>
      </c>
    </row>
    <row r="6382" spans="1:76" x14ac:dyDescent="0.25">
      <c r="A6382">
        <v>210713</v>
      </c>
      <c r="B6382" t="s">
        <v>20265</v>
      </c>
      <c r="C6382" t="s">
        <v>20266</v>
      </c>
      <c r="D6382" t="s">
        <v>20267</v>
      </c>
      <c r="E6382" t="s">
        <v>488</v>
      </c>
      <c r="F6382">
        <v>25</v>
      </c>
      <c r="G6382">
        <v>68</v>
      </c>
      <c r="H6382">
        <v>70</v>
      </c>
      <c r="I6382" t="s">
        <v>12990</v>
      </c>
      <c r="J6382" t="s">
        <v>790</v>
      </c>
      <c r="K6382" t="s">
        <v>834</v>
      </c>
      <c r="L6382">
        <v>175</v>
      </c>
      <c r="M6382">
        <v>71</v>
      </c>
      <c r="N6382" t="s">
        <v>95</v>
      </c>
      <c r="O6382">
        <v>69</v>
      </c>
      <c r="P6382" t="s">
        <v>405</v>
      </c>
      <c r="Q6382" s="1">
        <v>43322</v>
      </c>
      <c r="R6382" t="s">
        <v>85</v>
      </c>
      <c r="S6382" s="2">
        <v>1400000</v>
      </c>
      <c r="T6382" s="2">
        <v>2000</v>
      </c>
      <c r="U6382" s="2">
        <v>1300000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>
        <v>3</v>
      </c>
      <c r="BN6382">
        <v>2</v>
      </c>
      <c r="BO6382" t="s">
        <v>86</v>
      </c>
      <c r="BP6382" t="s">
        <v>97</v>
      </c>
      <c r="BQ6382">
        <v>1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>
        <v>3</v>
      </c>
    </row>
    <row r="6383" spans="1:76" x14ac:dyDescent="0.25">
      <c r="A6383">
        <v>189209</v>
      </c>
      <c r="B6383" t="s">
        <v>20268</v>
      </c>
      <c r="C6383" t="s">
        <v>20269</v>
      </c>
      <c r="D6383" t="s">
        <v>20270</v>
      </c>
      <c r="E6383" t="s">
        <v>144</v>
      </c>
      <c r="F6383">
        <v>30</v>
      </c>
      <c r="G6383">
        <v>68</v>
      </c>
      <c r="H6383">
        <v>68</v>
      </c>
      <c r="I6383" t="s">
        <v>20082</v>
      </c>
      <c r="J6383" t="s">
        <v>342</v>
      </c>
      <c r="K6383" t="s">
        <v>16400</v>
      </c>
      <c r="L6383">
        <v>167</v>
      </c>
      <c r="M6383">
        <v>60</v>
      </c>
      <c r="N6383" t="s">
        <v>95</v>
      </c>
      <c r="O6383">
        <v>68</v>
      </c>
      <c r="P6383" t="s">
        <v>271</v>
      </c>
      <c r="Q6383" s="1">
        <v>42393</v>
      </c>
      <c r="R6383" t="s">
        <v>85</v>
      </c>
      <c r="S6383" s="2">
        <v>1200000</v>
      </c>
      <c r="T6383" s="2">
        <v>3000</v>
      </c>
      <c r="U6383" s="2">
        <v>1200000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>
        <v>4</v>
      </c>
      <c r="BN6383">
        <v>4</v>
      </c>
      <c r="BO6383" t="s">
        <v>86</v>
      </c>
      <c r="BP6383" t="s">
        <v>86</v>
      </c>
      <c r="BQ6383">
        <v>1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>
        <v>4</v>
      </c>
    </row>
    <row r="6384" spans="1:76" x14ac:dyDescent="0.25">
      <c r="A6384">
        <v>206106</v>
      </c>
      <c r="B6384" t="s">
        <v>20271</v>
      </c>
      <c r="C6384" t="s">
        <v>20272</v>
      </c>
      <c r="D6384" t="s">
        <v>20273</v>
      </c>
      <c r="E6384" t="s">
        <v>1564</v>
      </c>
      <c r="F6384">
        <v>25</v>
      </c>
      <c r="G6384">
        <v>68</v>
      </c>
      <c r="H6384">
        <v>69</v>
      </c>
      <c r="I6384" t="s">
        <v>7714</v>
      </c>
      <c r="J6384" t="s">
        <v>509</v>
      </c>
      <c r="K6384" t="s">
        <v>2356</v>
      </c>
      <c r="L6384">
        <v>175</v>
      </c>
      <c r="M6384">
        <v>70</v>
      </c>
      <c r="N6384" t="s">
        <v>83</v>
      </c>
      <c r="O6384">
        <v>69</v>
      </c>
      <c r="P6384" t="s">
        <v>120</v>
      </c>
      <c r="Q6384" s="1">
        <v>44050</v>
      </c>
      <c r="R6384" t="s">
        <v>85</v>
      </c>
      <c r="S6384" s="2">
        <v>1400000</v>
      </c>
      <c r="T6384" s="2">
        <v>6000</v>
      </c>
      <c r="U6384" s="2">
        <v>2300000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>
        <v>2</v>
      </c>
      <c r="BN6384">
        <v>4</v>
      </c>
      <c r="BO6384" t="s">
        <v>86</v>
      </c>
      <c r="BP6384" t="s">
        <v>87</v>
      </c>
      <c r="BQ6384">
        <v>1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>
        <v>3</v>
      </c>
    </row>
    <row r="6385" spans="1:76" x14ac:dyDescent="0.25">
      <c r="A6385">
        <v>210202</v>
      </c>
      <c r="B6385" t="s">
        <v>20274</v>
      </c>
      <c r="C6385" t="s">
        <v>20275</v>
      </c>
      <c r="D6385" t="s">
        <v>20276</v>
      </c>
      <c r="E6385" t="s">
        <v>7830</v>
      </c>
      <c r="F6385">
        <v>31</v>
      </c>
      <c r="G6385">
        <v>68</v>
      </c>
      <c r="H6385">
        <v>68</v>
      </c>
      <c r="I6385" t="s">
        <v>3677</v>
      </c>
      <c r="J6385" t="s">
        <v>103</v>
      </c>
      <c r="K6385" t="s">
        <v>271</v>
      </c>
      <c r="L6385">
        <v>176</v>
      </c>
      <c r="M6385">
        <v>64</v>
      </c>
      <c r="N6385" t="s">
        <v>95</v>
      </c>
      <c r="O6385">
        <v>68</v>
      </c>
      <c r="P6385" t="s">
        <v>271</v>
      </c>
      <c r="Q6385" s="1">
        <v>41771</v>
      </c>
      <c r="R6385" t="s">
        <v>85</v>
      </c>
      <c r="S6385" s="2">
        <v>1000000</v>
      </c>
      <c r="T6385" s="2">
        <v>14000</v>
      </c>
      <c r="U6385" s="2">
        <v>1300000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>
        <v>3</v>
      </c>
      <c r="BN6385">
        <v>3</v>
      </c>
      <c r="BO6385" t="s">
        <v>97</v>
      </c>
      <c r="BP6385" t="s">
        <v>86</v>
      </c>
      <c r="BQ6385">
        <v>1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>
        <v>2</v>
      </c>
    </row>
    <row r="6386" spans="1:76" x14ac:dyDescent="0.25">
      <c r="A6386">
        <v>224794</v>
      </c>
      <c r="B6386" t="s">
        <v>20277</v>
      </c>
      <c r="C6386" t="s">
        <v>20278</v>
      </c>
      <c r="D6386" t="s">
        <v>20279</v>
      </c>
      <c r="E6386" t="s">
        <v>116</v>
      </c>
      <c r="F6386">
        <v>25</v>
      </c>
      <c r="G6386">
        <v>68</v>
      </c>
      <c r="H6386">
        <v>71</v>
      </c>
      <c r="I6386" t="s">
        <v>7093</v>
      </c>
      <c r="J6386" t="s">
        <v>262</v>
      </c>
      <c r="K6386" t="s">
        <v>1388</v>
      </c>
      <c r="L6386">
        <v>177</v>
      </c>
      <c r="M6386">
        <v>70</v>
      </c>
      <c r="N6386" t="s">
        <v>95</v>
      </c>
      <c r="O6386">
        <v>69</v>
      </c>
      <c r="P6386" t="s">
        <v>405</v>
      </c>
      <c r="Q6386" s="1">
        <v>43863</v>
      </c>
      <c r="R6386" t="s">
        <v>85</v>
      </c>
      <c r="S6386" s="2">
        <v>1600000</v>
      </c>
      <c r="T6386" s="2">
        <v>5000</v>
      </c>
      <c r="U6386" s="2">
        <v>1500000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>
        <v>2</v>
      </c>
      <c r="BN6386">
        <v>2</v>
      </c>
      <c r="BO6386" t="s">
        <v>97</v>
      </c>
      <c r="BP6386" t="s">
        <v>86</v>
      </c>
      <c r="BQ6386">
        <v>1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>
        <v>4</v>
      </c>
    </row>
    <row r="6387" spans="1:76" x14ac:dyDescent="0.25">
      <c r="A6387">
        <v>246298</v>
      </c>
      <c r="B6387" t="s">
        <v>20280</v>
      </c>
      <c r="C6387" t="s">
        <v>20281</v>
      </c>
      <c r="D6387" t="s">
        <v>20282</v>
      </c>
      <c r="E6387" t="s">
        <v>139</v>
      </c>
      <c r="F6387">
        <v>21</v>
      </c>
      <c r="G6387">
        <v>68</v>
      </c>
      <c r="H6387">
        <v>76</v>
      </c>
      <c r="I6387" t="s">
        <v>5424</v>
      </c>
      <c r="J6387" t="s">
        <v>150</v>
      </c>
      <c r="K6387" t="s">
        <v>194</v>
      </c>
      <c r="L6387">
        <v>200</v>
      </c>
      <c r="M6387">
        <v>85</v>
      </c>
      <c r="N6387" t="s">
        <v>95</v>
      </c>
      <c r="O6387">
        <v>70</v>
      </c>
      <c r="P6387" t="s">
        <v>151</v>
      </c>
      <c r="Q6387" s="1">
        <v>43407</v>
      </c>
      <c r="R6387" t="s">
        <v>85</v>
      </c>
      <c r="S6387" s="2">
        <v>2600000</v>
      </c>
      <c r="T6387" s="2">
        <v>2000</v>
      </c>
      <c r="U6387" s="2">
        <v>2400000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>
        <v>3</v>
      </c>
      <c r="BN6387">
        <v>2</v>
      </c>
      <c r="BO6387" t="s">
        <v>86</v>
      </c>
      <c r="BP6387" t="s">
        <v>97</v>
      </c>
      <c r="BQ6387">
        <v>1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>
        <v>14</v>
      </c>
    </row>
    <row r="6388" spans="1:76" x14ac:dyDescent="0.25">
      <c r="A6388">
        <v>242714</v>
      </c>
      <c r="B6388" t="s">
        <v>20283</v>
      </c>
      <c r="C6388" t="s">
        <v>20284</v>
      </c>
      <c r="D6388" t="s">
        <v>20285</v>
      </c>
      <c r="E6388" t="s">
        <v>1243</v>
      </c>
      <c r="F6388">
        <v>23</v>
      </c>
      <c r="G6388">
        <v>68</v>
      </c>
      <c r="H6388">
        <v>73</v>
      </c>
      <c r="I6388" t="s">
        <v>1958</v>
      </c>
      <c r="J6388" t="s">
        <v>150</v>
      </c>
      <c r="K6388" t="s">
        <v>434</v>
      </c>
      <c r="L6388">
        <v>175</v>
      </c>
      <c r="M6388">
        <v>74</v>
      </c>
      <c r="N6388" t="s">
        <v>95</v>
      </c>
      <c r="O6388">
        <v>68</v>
      </c>
      <c r="P6388" t="s">
        <v>84</v>
      </c>
      <c r="Q6388" s="1">
        <v>43101</v>
      </c>
      <c r="R6388" t="s">
        <v>85</v>
      </c>
      <c r="S6388" s="2">
        <v>1800000</v>
      </c>
      <c r="T6388" s="2">
        <v>4000</v>
      </c>
      <c r="U6388" s="2">
        <v>1900000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>
        <v>3</v>
      </c>
      <c r="BN6388">
        <v>3</v>
      </c>
      <c r="BO6388" t="s">
        <v>97</v>
      </c>
      <c r="BP6388" t="s">
        <v>86</v>
      </c>
      <c r="BQ6388">
        <v>1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>
        <v>11</v>
      </c>
    </row>
    <row r="6389" spans="1:76" x14ac:dyDescent="0.25">
      <c r="A6389">
        <v>217096</v>
      </c>
      <c r="B6389" t="s">
        <v>20286</v>
      </c>
      <c r="C6389" t="s">
        <v>20287</v>
      </c>
      <c r="D6389" t="s">
        <v>20288</v>
      </c>
      <c r="E6389" t="s">
        <v>188</v>
      </c>
      <c r="F6389">
        <v>25</v>
      </c>
      <c r="G6389">
        <v>68</v>
      </c>
      <c r="H6389">
        <v>74</v>
      </c>
      <c r="I6389" t="s">
        <v>10460</v>
      </c>
      <c r="J6389" t="s">
        <v>655</v>
      </c>
      <c r="K6389" t="s">
        <v>104</v>
      </c>
      <c r="L6389">
        <v>190</v>
      </c>
      <c r="M6389">
        <v>73</v>
      </c>
      <c r="N6389" t="s">
        <v>95</v>
      </c>
      <c r="O6389">
        <v>68</v>
      </c>
      <c r="P6389" t="s">
        <v>104</v>
      </c>
      <c r="Q6389" s="1">
        <v>41424</v>
      </c>
      <c r="R6389" t="s">
        <v>85</v>
      </c>
      <c r="S6389" s="2">
        <v>1500000</v>
      </c>
      <c r="T6389" s="2">
        <v>3000</v>
      </c>
      <c r="U6389" s="2">
        <v>1900000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>
        <v>3</v>
      </c>
      <c r="BN6389">
        <v>1</v>
      </c>
      <c r="BO6389" t="s">
        <v>86</v>
      </c>
      <c r="BP6389" t="s">
        <v>86</v>
      </c>
      <c r="BQ6389">
        <v>1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>
        <v>5</v>
      </c>
    </row>
    <row r="6390" spans="1:76" x14ac:dyDescent="0.25">
      <c r="A6390">
        <v>156675</v>
      </c>
      <c r="B6390" t="s">
        <v>20289</v>
      </c>
      <c r="C6390" t="s">
        <v>20290</v>
      </c>
      <c r="D6390" t="s">
        <v>20291</v>
      </c>
      <c r="E6390" t="s">
        <v>253</v>
      </c>
      <c r="F6390">
        <v>33</v>
      </c>
      <c r="G6390">
        <v>68</v>
      </c>
      <c r="H6390">
        <v>68</v>
      </c>
      <c r="I6390" t="s">
        <v>10979</v>
      </c>
      <c r="J6390" t="s">
        <v>81</v>
      </c>
      <c r="K6390" t="s">
        <v>631</v>
      </c>
      <c r="L6390">
        <v>183</v>
      </c>
      <c r="M6390">
        <v>75</v>
      </c>
      <c r="N6390" t="s">
        <v>83</v>
      </c>
      <c r="O6390">
        <v>68</v>
      </c>
      <c r="P6390" t="s">
        <v>151</v>
      </c>
      <c r="Q6390" s="1">
        <v>38169</v>
      </c>
      <c r="R6390" t="s">
        <v>85</v>
      </c>
      <c r="S6390" s="2">
        <v>575000</v>
      </c>
      <c r="T6390" s="2">
        <v>4000</v>
      </c>
      <c r="U6390" s="2">
        <v>744000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>
        <v>3</v>
      </c>
      <c r="BN6390">
        <v>2</v>
      </c>
      <c r="BO6390" t="s">
        <v>97</v>
      </c>
      <c r="BP6390" t="s">
        <v>97</v>
      </c>
      <c r="BQ6390">
        <v>1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>
        <v>14</v>
      </c>
    </row>
    <row r="6391" spans="1:76" x14ac:dyDescent="0.25">
      <c r="A6391">
        <v>238862</v>
      </c>
      <c r="B6391" t="s">
        <v>20292</v>
      </c>
      <c r="C6391" t="s">
        <v>20292</v>
      </c>
      <c r="D6391" t="s">
        <v>20293</v>
      </c>
      <c r="E6391" t="s">
        <v>116</v>
      </c>
      <c r="F6391">
        <v>26</v>
      </c>
      <c r="G6391">
        <v>68</v>
      </c>
      <c r="H6391">
        <v>71</v>
      </c>
      <c r="I6391" t="s">
        <v>8727</v>
      </c>
      <c r="J6391" t="s">
        <v>243</v>
      </c>
      <c r="K6391" t="s">
        <v>1568</v>
      </c>
      <c r="L6391">
        <v>187</v>
      </c>
      <c r="M6391">
        <v>79</v>
      </c>
      <c r="N6391" t="s">
        <v>95</v>
      </c>
      <c r="O6391">
        <v>70</v>
      </c>
      <c r="P6391" t="s">
        <v>151</v>
      </c>
      <c r="Q6391" s="1">
        <v>42186</v>
      </c>
      <c r="R6391" t="s">
        <v>85</v>
      </c>
      <c r="S6391" s="2">
        <v>1400000</v>
      </c>
      <c r="T6391" s="2">
        <v>4000</v>
      </c>
      <c r="U6391" s="2">
        <v>2200000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>
        <v>2</v>
      </c>
      <c r="BN6391">
        <v>2</v>
      </c>
      <c r="BO6391" t="s">
        <v>86</v>
      </c>
      <c r="BP6391" t="s">
        <v>97</v>
      </c>
      <c r="BQ6391">
        <v>1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>
        <v>2</v>
      </c>
    </row>
    <row r="6392" spans="1:76" x14ac:dyDescent="0.25">
      <c r="A6392">
        <v>243976</v>
      </c>
      <c r="B6392" t="s">
        <v>20294</v>
      </c>
      <c r="C6392" t="s">
        <v>20295</v>
      </c>
      <c r="D6392" t="s">
        <v>20296</v>
      </c>
      <c r="E6392" t="s">
        <v>179</v>
      </c>
      <c r="F6392">
        <v>25</v>
      </c>
      <c r="G6392">
        <v>68</v>
      </c>
      <c r="H6392">
        <v>74</v>
      </c>
      <c r="I6392" t="s">
        <v>7009</v>
      </c>
      <c r="J6392" t="s">
        <v>279</v>
      </c>
      <c r="K6392" t="s">
        <v>151</v>
      </c>
      <c r="L6392">
        <v>194</v>
      </c>
      <c r="M6392">
        <v>80</v>
      </c>
      <c r="N6392" t="s">
        <v>95</v>
      </c>
      <c r="O6392">
        <v>70</v>
      </c>
      <c r="P6392" t="s">
        <v>151</v>
      </c>
      <c r="Q6392" s="1">
        <v>43497</v>
      </c>
      <c r="R6392" t="s">
        <v>85</v>
      </c>
      <c r="S6392" s="2">
        <v>1700000</v>
      </c>
      <c r="T6392" s="2">
        <v>3000</v>
      </c>
      <c r="U6392" s="2">
        <v>2000000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>
        <v>3</v>
      </c>
      <c r="BN6392">
        <v>2</v>
      </c>
      <c r="BO6392" t="s">
        <v>87</v>
      </c>
      <c r="BP6392" t="s">
        <v>97</v>
      </c>
      <c r="BQ6392">
        <v>1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>
        <v>7</v>
      </c>
    </row>
    <row r="6393" spans="1:76" x14ac:dyDescent="0.25">
      <c r="A6393">
        <v>222729</v>
      </c>
      <c r="B6393" t="s">
        <v>20297</v>
      </c>
      <c r="C6393" t="s">
        <v>20298</v>
      </c>
      <c r="D6393" t="s">
        <v>20299</v>
      </c>
      <c r="E6393" t="s">
        <v>116</v>
      </c>
      <c r="F6393">
        <v>26</v>
      </c>
      <c r="G6393">
        <v>68</v>
      </c>
      <c r="H6393">
        <v>71</v>
      </c>
      <c r="I6393" t="s">
        <v>7093</v>
      </c>
      <c r="J6393" t="s">
        <v>262</v>
      </c>
      <c r="K6393" t="s">
        <v>96</v>
      </c>
      <c r="L6393">
        <v>189</v>
      </c>
      <c r="M6393">
        <v>76</v>
      </c>
      <c r="N6393" t="s">
        <v>95</v>
      </c>
      <c r="O6393">
        <v>70</v>
      </c>
      <c r="P6393" t="s">
        <v>96</v>
      </c>
      <c r="Q6393" s="1">
        <v>44034</v>
      </c>
      <c r="R6393" t="s">
        <v>85</v>
      </c>
      <c r="S6393" s="2">
        <v>1600000</v>
      </c>
      <c r="T6393" s="2">
        <v>6000</v>
      </c>
      <c r="U6393" s="2">
        <v>1500000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>
        <v>3</v>
      </c>
      <c r="BN6393">
        <v>2</v>
      </c>
      <c r="BO6393" t="s">
        <v>86</v>
      </c>
      <c r="BP6393" t="s">
        <v>86</v>
      </c>
      <c r="BQ6393">
        <v>1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>
        <v>7</v>
      </c>
    </row>
    <row r="6394" spans="1:76" x14ac:dyDescent="0.25">
      <c r="A6394">
        <v>200475</v>
      </c>
      <c r="B6394" t="s">
        <v>20300</v>
      </c>
      <c r="C6394" t="s">
        <v>20301</v>
      </c>
      <c r="D6394" t="s">
        <v>20302</v>
      </c>
      <c r="E6394" t="s">
        <v>144</v>
      </c>
      <c r="F6394">
        <v>28</v>
      </c>
      <c r="G6394">
        <v>68</v>
      </c>
      <c r="H6394">
        <v>69</v>
      </c>
      <c r="I6394" t="s">
        <v>13288</v>
      </c>
      <c r="J6394" t="s">
        <v>135</v>
      </c>
      <c r="K6394" t="s">
        <v>151</v>
      </c>
      <c r="L6394">
        <v>191</v>
      </c>
      <c r="M6394">
        <v>87</v>
      </c>
      <c r="N6394" t="s">
        <v>83</v>
      </c>
      <c r="O6394">
        <v>69</v>
      </c>
      <c r="P6394" t="s">
        <v>151</v>
      </c>
      <c r="Q6394" s="1">
        <v>43282</v>
      </c>
      <c r="R6394" t="s">
        <v>85</v>
      </c>
      <c r="S6394" s="2">
        <v>1100000</v>
      </c>
      <c r="T6394" s="2">
        <v>6000</v>
      </c>
      <c r="U6394" s="2">
        <v>1400000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>
        <v>3</v>
      </c>
      <c r="BN6394">
        <v>2</v>
      </c>
      <c r="BO6394" t="s">
        <v>86</v>
      </c>
      <c r="BP6394" t="s">
        <v>86</v>
      </c>
      <c r="BQ6394">
        <v>1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>
        <v>3</v>
      </c>
    </row>
    <row r="6395" spans="1:76" x14ac:dyDescent="0.25">
      <c r="A6395">
        <v>212238</v>
      </c>
      <c r="B6395" t="s">
        <v>20303</v>
      </c>
      <c r="C6395" t="s">
        <v>20304</v>
      </c>
      <c r="D6395" t="s">
        <v>20305</v>
      </c>
      <c r="E6395" t="s">
        <v>2104</v>
      </c>
      <c r="F6395">
        <v>25</v>
      </c>
      <c r="G6395">
        <v>68</v>
      </c>
      <c r="H6395">
        <v>71</v>
      </c>
      <c r="I6395" t="s">
        <v>6601</v>
      </c>
      <c r="J6395" t="s">
        <v>1124</v>
      </c>
      <c r="K6395" t="s">
        <v>111</v>
      </c>
      <c r="L6395">
        <v>169</v>
      </c>
      <c r="M6395">
        <v>68</v>
      </c>
      <c r="N6395" t="s">
        <v>83</v>
      </c>
      <c r="O6395">
        <v>70</v>
      </c>
      <c r="P6395" t="s">
        <v>112</v>
      </c>
      <c r="Q6395" s="1">
        <v>43710</v>
      </c>
      <c r="R6395" t="s">
        <v>85</v>
      </c>
      <c r="S6395" s="2">
        <v>1600000</v>
      </c>
      <c r="T6395" s="2">
        <v>4000</v>
      </c>
      <c r="U6395" s="2">
        <v>1800000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>
        <v>3</v>
      </c>
      <c r="BN6395">
        <v>3</v>
      </c>
      <c r="BO6395" t="s">
        <v>86</v>
      </c>
      <c r="BP6395" t="s">
        <v>86</v>
      </c>
      <c r="BQ6395">
        <v>1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>
        <v>4</v>
      </c>
    </row>
    <row r="6396" spans="1:76" x14ac:dyDescent="0.25">
      <c r="A6396">
        <v>219918</v>
      </c>
      <c r="B6396" t="s">
        <v>20306</v>
      </c>
      <c r="C6396" t="s">
        <v>20307</v>
      </c>
      <c r="D6396" t="s">
        <v>20308</v>
      </c>
      <c r="E6396" t="s">
        <v>79</v>
      </c>
      <c r="F6396">
        <v>35</v>
      </c>
      <c r="G6396">
        <v>68</v>
      </c>
      <c r="H6396">
        <v>68</v>
      </c>
      <c r="I6396" t="s">
        <v>8500</v>
      </c>
      <c r="J6396" t="s">
        <v>262</v>
      </c>
      <c r="K6396" t="s">
        <v>104</v>
      </c>
      <c r="L6396">
        <v>186</v>
      </c>
      <c r="M6396">
        <v>82</v>
      </c>
      <c r="N6396" t="s">
        <v>95</v>
      </c>
      <c r="O6396">
        <v>68</v>
      </c>
      <c r="P6396" t="s">
        <v>104</v>
      </c>
      <c r="Q6396" s="1">
        <v>43837</v>
      </c>
      <c r="R6396" t="s">
        <v>85</v>
      </c>
      <c r="S6396" s="2">
        <v>130000</v>
      </c>
      <c r="T6396" s="2">
        <v>500</v>
      </c>
      <c r="U6396" s="2">
        <v>516000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>
        <v>3</v>
      </c>
      <c r="BN6396">
        <v>1</v>
      </c>
      <c r="BO6396" t="s">
        <v>86</v>
      </c>
      <c r="BP6396" t="s">
        <v>86</v>
      </c>
      <c r="BQ6396">
        <v>1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>
        <v>1</v>
      </c>
    </row>
    <row r="6397" spans="1:76" x14ac:dyDescent="0.25">
      <c r="A6397">
        <v>188430</v>
      </c>
      <c r="B6397" t="s">
        <v>20309</v>
      </c>
      <c r="C6397" t="s">
        <v>20310</v>
      </c>
      <c r="D6397" t="s">
        <v>20311</v>
      </c>
      <c r="E6397" t="s">
        <v>359</v>
      </c>
      <c r="F6397">
        <v>32</v>
      </c>
      <c r="G6397">
        <v>68</v>
      </c>
      <c r="H6397">
        <v>68</v>
      </c>
      <c r="I6397" t="s">
        <v>8069</v>
      </c>
      <c r="J6397" t="s">
        <v>1124</v>
      </c>
      <c r="K6397" t="s">
        <v>2998</v>
      </c>
      <c r="L6397">
        <v>180</v>
      </c>
      <c r="M6397">
        <v>75</v>
      </c>
      <c r="N6397" t="s">
        <v>95</v>
      </c>
      <c r="O6397">
        <v>68</v>
      </c>
      <c r="P6397" t="s">
        <v>254</v>
      </c>
      <c r="Q6397" s="1">
        <v>43647</v>
      </c>
      <c r="R6397" t="s">
        <v>85</v>
      </c>
      <c r="S6397" s="2">
        <v>825000</v>
      </c>
      <c r="T6397" s="2">
        <v>6000</v>
      </c>
      <c r="U6397" s="2">
        <v>798000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>
        <v>3</v>
      </c>
      <c r="BN6397">
        <v>3</v>
      </c>
      <c r="BO6397" t="s">
        <v>97</v>
      </c>
      <c r="BP6397" t="s">
        <v>86</v>
      </c>
      <c r="BQ6397">
        <v>1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>
        <v>2</v>
      </c>
    </row>
    <row r="6398" spans="1:76" x14ac:dyDescent="0.25">
      <c r="A6398">
        <v>189710</v>
      </c>
      <c r="B6398" t="s">
        <v>20312</v>
      </c>
      <c r="C6398" t="s">
        <v>20313</v>
      </c>
      <c r="D6398" t="s">
        <v>20314</v>
      </c>
      <c r="E6398" t="s">
        <v>124</v>
      </c>
      <c r="F6398">
        <v>31</v>
      </c>
      <c r="G6398">
        <v>68</v>
      </c>
      <c r="H6398">
        <v>68</v>
      </c>
      <c r="I6398" t="s">
        <v>10282</v>
      </c>
      <c r="J6398" t="s">
        <v>509</v>
      </c>
      <c r="K6398" t="s">
        <v>151</v>
      </c>
      <c r="L6398">
        <v>188</v>
      </c>
      <c r="M6398">
        <v>85</v>
      </c>
      <c r="N6398" t="s">
        <v>83</v>
      </c>
      <c r="O6398">
        <v>68</v>
      </c>
      <c r="P6398" t="s">
        <v>151</v>
      </c>
      <c r="Q6398" s="1">
        <v>44047</v>
      </c>
      <c r="R6398" t="s">
        <v>85</v>
      </c>
      <c r="S6398" s="2">
        <v>825000</v>
      </c>
      <c r="T6398" s="2">
        <v>3000</v>
      </c>
      <c r="U6398" s="2">
        <v>911000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>
        <v>3</v>
      </c>
      <c r="BN6398">
        <v>2</v>
      </c>
      <c r="BO6398" t="s">
        <v>86</v>
      </c>
      <c r="BP6398" t="s">
        <v>97</v>
      </c>
      <c r="BQ6398">
        <v>1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>
        <v>1</v>
      </c>
    </row>
    <row r="6399" spans="1:76" x14ac:dyDescent="0.25">
      <c r="A6399">
        <v>207887</v>
      </c>
      <c r="B6399" t="s">
        <v>20315</v>
      </c>
      <c r="C6399" t="s">
        <v>20316</v>
      </c>
      <c r="D6399" t="s">
        <v>20317</v>
      </c>
      <c r="E6399" t="s">
        <v>144</v>
      </c>
      <c r="F6399">
        <v>26</v>
      </c>
      <c r="G6399">
        <v>68</v>
      </c>
      <c r="H6399">
        <v>71</v>
      </c>
      <c r="I6399" t="s">
        <v>10317</v>
      </c>
      <c r="J6399" t="s">
        <v>355</v>
      </c>
      <c r="K6399" t="s">
        <v>338</v>
      </c>
      <c r="L6399">
        <v>180</v>
      </c>
      <c r="M6399">
        <v>73</v>
      </c>
      <c r="N6399" t="s">
        <v>83</v>
      </c>
      <c r="O6399">
        <v>70</v>
      </c>
      <c r="P6399" t="s">
        <v>112</v>
      </c>
      <c r="Q6399" s="1">
        <v>43647</v>
      </c>
      <c r="R6399" t="s">
        <v>85</v>
      </c>
      <c r="S6399" s="2">
        <v>1600000</v>
      </c>
      <c r="T6399" s="2">
        <v>8000</v>
      </c>
      <c r="U6399" s="2">
        <v>1800000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>
        <v>3</v>
      </c>
      <c r="BN6399">
        <v>3</v>
      </c>
      <c r="BO6399" t="s">
        <v>86</v>
      </c>
      <c r="BP6399" t="s">
        <v>86</v>
      </c>
      <c r="BQ6399">
        <v>1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>
        <v>2</v>
      </c>
    </row>
    <row r="6400" spans="1:76" x14ac:dyDescent="0.25">
      <c r="A6400">
        <v>209935</v>
      </c>
      <c r="B6400" t="s">
        <v>20318</v>
      </c>
      <c r="C6400" t="s">
        <v>20319</v>
      </c>
      <c r="D6400" t="s">
        <v>20320</v>
      </c>
      <c r="E6400" t="s">
        <v>253</v>
      </c>
      <c r="F6400">
        <v>29</v>
      </c>
      <c r="G6400">
        <v>68</v>
      </c>
      <c r="H6400">
        <v>68</v>
      </c>
      <c r="I6400" t="s">
        <v>17407</v>
      </c>
      <c r="J6400" t="s">
        <v>1124</v>
      </c>
      <c r="K6400" t="s">
        <v>151</v>
      </c>
      <c r="L6400">
        <v>196</v>
      </c>
      <c r="M6400">
        <v>86</v>
      </c>
      <c r="N6400" t="s">
        <v>95</v>
      </c>
      <c r="O6400">
        <v>68</v>
      </c>
      <c r="P6400" t="s">
        <v>151</v>
      </c>
      <c r="Q6400" s="1">
        <v>43647</v>
      </c>
      <c r="R6400" t="s">
        <v>85</v>
      </c>
      <c r="S6400" s="2">
        <v>1000000</v>
      </c>
      <c r="T6400" s="2">
        <v>3000</v>
      </c>
      <c r="U6400" s="2">
        <v>1300000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>
        <v>3</v>
      </c>
      <c r="BN6400">
        <v>2</v>
      </c>
      <c r="BO6400" t="s">
        <v>86</v>
      </c>
      <c r="BP6400" t="s">
        <v>97</v>
      </c>
      <c r="BQ6400">
        <v>1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>
        <v>8</v>
      </c>
    </row>
    <row r="6401" spans="1:76" x14ac:dyDescent="0.25">
      <c r="A6401">
        <v>232207</v>
      </c>
      <c r="B6401" t="s">
        <v>20321</v>
      </c>
      <c r="C6401" t="s">
        <v>20322</v>
      </c>
      <c r="D6401" t="s">
        <v>20323</v>
      </c>
      <c r="E6401" t="s">
        <v>382</v>
      </c>
      <c r="F6401">
        <v>22</v>
      </c>
      <c r="G6401">
        <v>68</v>
      </c>
      <c r="H6401">
        <v>76</v>
      </c>
      <c r="I6401" t="s">
        <v>102</v>
      </c>
      <c r="J6401" t="s">
        <v>355</v>
      </c>
      <c r="K6401" t="s">
        <v>96</v>
      </c>
      <c r="L6401">
        <v>190</v>
      </c>
      <c r="M6401">
        <v>88</v>
      </c>
      <c r="N6401" t="s">
        <v>95</v>
      </c>
      <c r="O6401">
        <v>70</v>
      </c>
      <c r="P6401" t="s">
        <v>96</v>
      </c>
      <c r="Q6401" s="1">
        <v>43657</v>
      </c>
      <c r="R6401" t="s">
        <v>85</v>
      </c>
      <c r="S6401" s="2">
        <v>2700000</v>
      </c>
      <c r="T6401" s="2">
        <v>17000</v>
      </c>
      <c r="U6401" s="2">
        <v>2900000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>
        <v>3</v>
      </c>
      <c r="BN6401">
        <v>2</v>
      </c>
      <c r="BO6401" t="s">
        <v>86</v>
      </c>
      <c r="BP6401" t="s">
        <v>87</v>
      </c>
      <c r="BQ6401">
        <v>1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>
        <v>33</v>
      </c>
    </row>
    <row r="6402" spans="1:76" x14ac:dyDescent="0.25">
      <c r="A6402">
        <v>36111</v>
      </c>
      <c r="B6402" t="s">
        <v>20324</v>
      </c>
      <c r="C6402" t="s">
        <v>20325</v>
      </c>
      <c r="D6402" t="s">
        <v>20326</v>
      </c>
      <c r="E6402" t="s">
        <v>1243</v>
      </c>
      <c r="F6402">
        <v>38</v>
      </c>
      <c r="G6402">
        <v>68</v>
      </c>
      <c r="H6402">
        <v>68</v>
      </c>
      <c r="I6402" t="s">
        <v>6878</v>
      </c>
      <c r="J6402" t="s">
        <v>20327</v>
      </c>
      <c r="K6402" t="s">
        <v>194</v>
      </c>
      <c r="L6402">
        <v>177</v>
      </c>
      <c r="M6402">
        <v>70</v>
      </c>
      <c r="N6402" t="s">
        <v>95</v>
      </c>
      <c r="O6402">
        <v>68</v>
      </c>
      <c r="P6402" t="s">
        <v>162</v>
      </c>
      <c r="Q6402" s="1">
        <v>39279</v>
      </c>
      <c r="R6402" t="s">
        <v>85</v>
      </c>
      <c r="S6402" s="2">
        <v>240000</v>
      </c>
      <c r="T6402" s="2">
        <v>2000</v>
      </c>
      <c r="U6402" s="2">
        <v>276000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>
        <v>4</v>
      </c>
      <c r="BN6402">
        <v>3</v>
      </c>
      <c r="BO6402" t="s">
        <v>86</v>
      </c>
      <c r="BP6402" t="s">
        <v>97</v>
      </c>
      <c r="BQ6402">
        <v>1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>
        <v>10</v>
      </c>
    </row>
    <row r="6403" spans="1:76" x14ac:dyDescent="0.25">
      <c r="A6403">
        <v>183565</v>
      </c>
      <c r="B6403" t="s">
        <v>20328</v>
      </c>
      <c r="C6403" t="s">
        <v>20329</v>
      </c>
      <c r="D6403" t="s">
        <v>20330</v>
      </c>
      <c r="E6403" t="s">
        <v>144</v>
      </c>
      <c r="F6403">
        <v>32</v>
      </c>
      <c r="G6403">
        <v>68</v>
      </c>
      <c r="H6403">
        <v>68</v>
      </c>
      <c r="I6403" t="s">
        <v>13652</v>
      </c>
      <c r="J6403" t="s">
        <v>463</v>
      </c>
      <c r="K6403" t="s">
        <v>254</v>
      </c>
      <c r="L6403">
        <v>179</v>
      </c>
      <c r="M6403">
        <v>79</v>
      </c>
      <c r="N6403" t="s">
        <v>83</v>
      </c>
      <c r="O6403">
        <v>68</v>
      </c>
      <c r="P6403" t="s">
        <v>254</v>
      </c>
      <c r="Q6403" s="1">
        <v>44054</v>
      </c>
      <c r="R6403" t="s">
        <v>85</v>
      </c>
      <c r="S6403" s="2">
        <v>825000</v>
      </c>
      <c r="T6403" s="2">
        <v>7000</v>
      </c>
      <c r="U6403" s="2">
        <v>853000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>
        <v>2</v>
      </c>
      <c r="BN6403">
        <v>2</v>
      </c>
      <c r="BO6403" t="s">
        <v>97</v>
      </c>
      <c r="BP6403" t="s">
        <v>86</v>
      </c>
      <c r="BQ6403">
        <v>1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>
        <v>1</v>
      </c>
    </row>
    <row r="6404" spans="1:76" x14ac:dyDescent="0.25">
      <c r="A6404">
        <v>194319</v>
      </c>
      <c r="B6404" t="s">
        <v>7620</v>
      </c>
      <c r="C6404" t="s">
        <v>7621</v>
      </c>
      <c r="D6404" t="s">
        <v>20331</v>
      </c>
      <c r="E6404" t="s">
        <v>188</v>
      </c>
      <c r="F6404">
        <v>29</v>
      </c>
      <c r="G6404">
        <v>68</v>
      </c>
      <c r="H6404">
        <v>68</v>
      </c>
      <c r="I6404" t="s">
        <v>9243</v>
      </c>
      <c r="J6404" t="s">
        <v>509</v>
      </c>
      <c r="K6404" t="s">
        <v>96</v>
      </c>
      <c r="L6404">
        <v>180</v>
      </c>
      <c r="M6404">
        <v>72</v>
      </c>
      <c r="N6404" t="s">
        <v>83</v>
      </c>
      <c r="O6404">
        <v>68</v>
      </c>
      <c r="P6404" t="s">
        <v>96</v>
      </c>
      <c r="Q6404" s="1">
        <v>44060</v>
      </c>
      <c r="R6404" t="s">
        <v>85</v>
      </c>
      <c r="S6404" s="2">
        <v>1200000</v>
      </c>
      <c r="T6404" s="2">
        <v>13000</v>
      </c>
      <c r="U6404" s="2">
        <v>1700000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>
        <v>4</v>
      </c>
      <c r="BN6404">
        <v>3</v>
      </c>
      <c r="BO6404" t="s">
        <v>86</v>
      </c>
      <c r="BP6404" t="s">
        <v>97</v>
      </c>
      <c r="BQ6404">
        <v>1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>
        <v>7</v>
      </c>
    </row>
    <row r="6405" spans="1:76" x14ac:dyDescent="0.25">
      <c r="A6405">
        <v>205584</v>
      </c>
      <c r="B6405" t="s">
        <v>20332</v>
      </c>
      <c r="C6405" t="s">
        <v>20333</v>
      </c>
      <c r="D6405" t="s">
        <v>20334</v>
      </c>
      <c r="E6405" t="s">
        <v>188</v>
      </c>
      <c r="F6405">
        <v>27</v>
      </c>
      <c r="G6405">
        <v>68</v>
      </c>
      <c r="H6405">
        <v>69</v>
      </c>
      <c r="I6405" t="s">
        <v>18057</v>
      </c>
      <c r="J6405" t="s">
        <v>118</v>
      </c>
      <c r="K6405" t="s">
        <v>151</v>
      </c>
      <c r="L6405">
        <v>186</v>
      </c>
      <c r="M6405">
        <v>81</v>
      </c>
      <c r="N6405" t="s">
        <v>95</v>
      </c>
      <c r="O6405">
        <v>69</v>
      </c>
      <c r="P6405" t="s">
        <v>151</v>
      </c>
      <c r="Q6405" s="1">
        <v>42917</v>
      </c>
      <c r="R6405" t="s">
        <v>85</v>
      </c>
      <c r="S6405" s="2">
        <v>1200000</v>
      </c>
      <c r="T6405" s="2">
        <v>15000</v>
      </c>
      <c r="U6405" s="2">
        <v>1700000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>
        <v>3</v>
      </c>
      <c r="BN6405">
        <v>2</v>
      </c>
      <c r="BO6405" t="s">
        <v>86</v>
      </c>
      <c r="BP6405" t="s">
        <v>97</v>
      </c>
      <c r="BQ6405">
        <v>1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>
        <v>4</v>
      </c>
    </row>
    <row r="6406" spans="1:76" x14ac:dyDescent="0.25">
      <c r="A6406">
        <v>229890</v>
      </c>
      <c r="B6406" t="s">
        <v>20335</v>
      </c>
      <c r="C6406" t="s">
        <v>20336</v>
      </c>
      <c r="D6406" t="s">
        <v>20337</v>
      </c>
      <c r="E6406" t="s">
        <v>586</v>
      </c>
      <c r="F6406">
        <v>25</v>
      </c>
      <c r="G6406">
        <v>68</v>
      </c>
      <c r="H6406">
        <v>72</v>
      </c>
      <c r="I6406" t="s">
        <v>8727</v>
      </c>
      <c r="J6406" t="s">
        <v>388</v>
      </c>
      <c r="K6406" t="s">
        <v>244</v>
      </c>
      <c r="L6406">
        <v>189</v>
      </c>
      <c r="M6406">
        <v>74</v>
      </c>
      <c r="N6406" t="s">
        <v>95</v>
      </c>
      <c r="O6406">
        <v>68</v>
      </c>
      <c r="P6406" t="s">
        <v>244</v>
      </c>
      <c r="Q6406" s="1">
        <v>42917</v>
      </c>
      <c r="R6406" t="s">
        <v>85</v>
      </c>
      <c r="S6406" s="2">
        <v>1600000</v>
      </c>
      <c r="T6406" s="2">
        <v>3000</v>
      </c>
      <c r="U6406" s="2">
        <v>2200000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>
        <v>4</v>
      </c>
      <c r="BN6406">
        <v>3</v>
      </c>
      <c r="BO6406" t="s">
        <v>86</v>
      </c>
      <c r="BP6406" t="s">
        <v>86</v>
      </c>
      <c r="BQ6406">
        <v>1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>
        <v>2</v>
      </c>
    </row>
    <row r="6407" spans="1:76" x14ac:dyDescent="0.25">
      <c r="A6407">
        <v>250882</v>
      </c>
      <c r="B6407" t="s">
        <v>20338</v>
      </c>
      <c r="C6407" t="s">
        <v>20339</v>
      </c>
      <c r="D6407" t="s">
        <v>20340</v>
      </c>
      <c r="E6407" t="s">
        <v>179</v>
      </c>
      <c r="F6407">
        <v>23</v>
      </c>
      <c r="G6407">
        <v>68</v>
      </c>
      <c r="H6407">
        <v>74</v>
      </c>
      <c r="I6407" t="s">
        <v>11523</v>
      </c>
      <c r="J6407" t="s">
        <v>463</v>
      </c>
      <c r="K6407" t="s">
        <v>759</v>
      </c>
      <c r="L6407">
        <v>170</v>
      </c>
      <c r="M6407">
        <v>63</v>
      </c>
      <c r="N6407" t="s">
        <v>95</v>
      </c>
      <c r="O6407">
        <v>69</v>
      </c>
      <c r="P6407" t="s">
        <v>112</v>
      </c>
      <c r="Q6407" s="1">
        <v>43861</v>
      </c>
      <c r="R6407" t="s">
        <v>85</v>
      </c>
      <c r="S6407" s="2">
        <v>1900000</v>
      </c>
      <c r="T6407" s="2">
        <v>3000</v>
      </c>
      <c r="U6407" s="2">
        <v>2100000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>
        <v>4</v>
      </c>
      <c r="BN6407">
        <v>4</v>
      </c>
      <c r="BO6407" t="s">
        <v>86</v>
      </c>
      <c r="BP6407" t="s">
        <v>87</v>
      </c>
      <c r="BQ6407">
        <v>1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>
        <v>7</v>
      </c>
    </row>
    <row r="6408" spans="1:76" x14ac:dyDescent="0.25">
      <c r="A6408">
        <v>235536</v>
      </c>
      <c r="B6408" t="s">
        <v>20341</v>
      </c>
      <c r="C6408" t="s">
        <v>20342</v>
      </c>
      <c r="D6408" t="s">
        <v>20343</v>
      </c>
      <c r="E6408" t="s">
        <v>597</v>
      </c>
      <c r="F6408">
        <v>21</v>
      </c>
      <c r="G6408">
        <v>68</v>
      </c>
      <c r="H6408">
        <v>79</v>
      </c>
      <c r="I6408" t="s">
        <v>1505</v>
      </c>
      <c r="J6408" t="s">
        <v>309</v>
      </c>
      <c r="K6408" t="s">
        <v>2165</v>
      </c>
      <c r="L6408">
        <v>178</v>
      </c>
      <c r="M6408">
        <v>70</v>
      </c>
      <c r="N6408" t="s">
        <v>83</v>
      </c>
      <c r="O6408">
        <v>68</v>
      </c>
      <c r="P6408" t="s">
        <v>254</v>
      </c>
      <c r="Q6408" s="1">
        <v>43831</v>
      </c>
      <c r="R6408" t="s">
        <v>85</v>
      </c>
      <c r="S6408" s="2">
        <v>2600000</v>
      </c>
      <c r="T6408" s="2">
        <v>11000</v>
      </c>
      <c r="U6408" s="2">
        <v>2500000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>
        <v>2</v>
      </c>
      <c r="BN6408">
        <v>2</v>
      </c>
      <c r="BO6408" t="s">
        <v>86</v>
      </c>
      <c r="BP6408" t="s">
        <v>86</v>
      </c>
      <c r="BQ6408">
        <v>1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>
        <v>14</v>
      </c>
    </row>
    <row r="6409" spans="1:76" x14ac:dyDescent="0.25">
      <c r="A6409">
        <v>229640</v>
      </c>
      <c r="B6409" t="s">
        <v>20344</v>
      </c>
      <c r="C6409" t="s">
        <v>20345</v>
      </c>
      <c r="D6409" t="s">
        <v>20346</v>
      </c>
      <c r="E6409" t="s">
        <v>488</v>
      </c>
      <c r="F6409">
        <v>23</v>
      </c>
      <c r="G6409">
        <v>68</v>
      </c>
      <c r="H6409">
        <v>74</v>
      </c>
      <c r="I6409" t="s">
        <v>2892</v>
      </c>
      <c r="J6409" t="s">
        <v>225</v>
      </c>
      <c r="K6409" t="s">
        <v>1442</v>
      </c>
      <c r="L6409">
        <v>178</v>
      </c>
      <c r="M6409">
        <v>74</v>
      </c>
      <c r="N6409" t="s">
        <v>83</v>
      </c>
      <c r="O6409">
        <v>70</v>
      </c>
      <c r="P6409" t="s">
        <v>271</v>
      </c>
      <c r="Q6409" s="1">
        <v>43647</v>
      </c>
      <c r="R6409" t="s">
        <v>85</v>
      </c>
      <c r="S6409" s="2">
        <v>1800000</v>
      </c>
      <c r="T6409" s="2">
        <v>8000</v>
      </c>
      <c r="U6409" s="2">
        <v>2200000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>
        <v>3</v>
      </c>
      <c r="BN6409">
        <v>3</v>
      </c>
      <c r="BO6409" t="s">
        <v>86</v>
      </c>
      <c r="BP6409" t="s">
        <v>86</v>
      </c>
      <c r="BQ6409">
        <v>1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>
        <v>16</v>
      </c>
    </row>
    <row r="6410" spans="1:76" x14ac:dyDescent="0.25">
      <c r="A6410">
        <v>192904</v>
      </c>
      <c r="B6410" t="s">
        <v>20347</v>
      </c>
      <c r="C6410" t="s">
        <v>20348</v>
      </c>
      <c r="D6410" t="s">
        <v>20349</v>
      </c>
      <c r="E6410" t="s">
        <v>4396</v>
      </c>
      <c r="F6410">
        <v>32</v>
      </c>
      <c r="G6410">
        <v>68</v>
      </c>
      <c r="H6410">
        <v>68</v>
      </c>
      <c r="I6410" t="s">
        <v>7379</v>
      </c>
      <c r="J6410" t="s">
        <v>5589</v>
      </c>
      <c r="K6410" t="s">
        <v>151</v>
      </c>
      <c r="L6410">
        <v>186</v>
      </c>
      <c r="M6410">
        <v>87</v>
      </c>
      <c r="N6410" t="s">
        <v>95</v>
      </c>
      <c r="O6410">
        <v>68</v>
      </c>
      <c r="P6410" t="s">
        <v>151</v>
      </c>
      <c r="Q6410" s="1">
        <v>43291</v>
      </c>
      <c r="R6410" t="s">
        <v>85</v>
      </c>
      <c r="S6410" s="2">
        <v>775000</v>
      </c>
      <c r="T6410" s="2">
        <v>3000</v>
      </c>
      <c r="U6410" s="2">
        <v>834000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>
        <v>2</v>
      </c>
      <c r="BN6410">
        <v>2</v>
      </c>
      <c r="BO6410" t="s">
        <v>87</v>
      </c>
      <c r="BP6410" t="s">
        <v>97</v>
      </c>
      <c r="BQ6410">
        <v>1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>
        <v>2</v>
      </c>
    </row>
    <row r="6411" spans="1:76" x14ac:dyDescent="0.25">
      <c r="A6411">
        <v>205068</v>
      </c>
      <c r="B6411" t="s">
        <v>11071</v>
      </c>
      <c r="C6411" t="s">
        <v>20350</v>
      </c>
      <c r="D6411" t="s">
        <v>20351</v>
      </c>
      <c r="E6411" t="s">
        <v>91</v>
      </c>
      <c r="F6411">
        <v>29</v>
      </c>
      <c r="G6411">
        <v>68</v>
      </c>
      <c r="H6411">
        <v>69</v>
      </c>
      <c r="I6411" t="s">
        <v>17852</v>
      </c>
      <c r="J6411" t="s">
        <v>225</v>
      </c>
      <c r="K6411" t="s">
        <v>104</v>
      </c>
      <c r="L6411">
        <v>191</v>
      </c>
      <c r="M6411">
        <v>80</v>
      </c>
      <c r="N6411" t="s">
        <v>95</v>
      </c>
      <c r="O6411">
        <v>68</v>
      </c>
      <c r="P6411" t="s">
        <v>104</v>
      </c>
      <c r="Q6411" s="1">
        <v>43650</v>
      </c>
      <c r="R6411" t="s">
        <v>85</v>
      </c>
      <c r="S6411" s="2">
        <v>925000</v>
      </c>
      <c r="T6411" s="2">
        <v>4000</v>
      </c>
      <c r="U6411" s="2">
        <v>1000000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>
        <v>2</v>
      </c>
      <c r="BN6411">
        <v>1</v>
      </c>
      <c r="BO6411" t="s">
        <v>86</v>
      </c>
      <c r="BP6411" t="s">
        <v>86</v>
      </c>
      <c r="BQ6411">
        <v>1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>
        <v>1</v>
      </c>
    </row>
    <row r="6412" spans="1:76" x14ac:dyDescent="0.25">
      <c r="A6412">
        <v>204044</v>
      </c>
      <c r="B6412" t="s">
        <v>20352</v>
      </c>
      <c r="C6412" t="s">
        <v>20353</v>
      </c>
      <c r="D6412" t="s">
        <v>20354</v>
      </c>
      <c r="E6412" t="s">
        <v>124</v>
      </c>
      <c r="F6412">
        <v>26</v>
      </c>
      <c r="G6412">
        <v>68</v>
      </c>
      <c r="H6412">
        <v>71</v>
      </c>
      <c r="I6412" t="s">
        <v>15282</v>
      </c>
      <c r="J6412" t="s">
        <v>355</v>
      </c>
      <c r="K6412" t="s">
        <v>111</v>
      </c>
      <c r="L6412">
        <v>179</v>
      </c>
      <c r="M6412">
        <v>77</v>
      </c>
      <c r="N6412" t="s">
        <v>95</v>
      </c>
      <c r="O6412">
        <v>70</v>
      </c>
      <c r="P6412" t="s">
        <v>112</v>
      </c>
      <c r="Q6412" s="1">
        <v>43647</v>
      </c>
      <c r="R6412" t="s">
        <v>85</v>
      </c>
      <c r="S6412" s="2">
        <v>1600000</v>
      </c>
      <c r="T6412" s="2">
        <v>7000</v>
      </c>
      <c r="U6412" s="2">
        <v>1800000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>
        <v>4</v>
      </c>
      <c r="BN6412">
        <v>3</v>
      </c>
      <c r="BO6412" t="s">
        <v>86</v>
      </c>
      <c r="BP6412" t="s">
        <v>86</v>
      </c>
      <c r="BQ6412">
        <v>1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>
        <v>7</v>
      </c>
    </row>
    <row r="6413" spans="1:76" x14ac:dyDescent="0.25">
      <c r="A6413">
        <v>198156</v>
      </c>
      <c r="B6413" t="s">
        <v>20355</v>
      </c>
      <c r="C6413" t="s">
        <v>20356</v>
      </c>
      <c r="D6413" t="s">
        <v>20357</v>
      </c>
      <c r="E6413" t="s">
        <v>79</v>
      </c>
      <c r="F6413">
        <v>28</v>
      </c>
      <c r="G6413">
        <v>68</v>
      </c>
      <c r="H6413">
        <v>68</v>
      </c>
      <c r="I6413" t="s">
        <v>11261</v>
      </c>
      <c r="J6413" t="s">
        <v>1124</v>
      </c>
      <c r="K6413" t="s">
        <v>20358</v>
      </c>
      <c r="L6413">
        <v>183</v>
      </c>
      <c r="M6413">
        <v>81</v>
      </c>
      <c r="N6413" t="s">
        <v>95</v>
      </c>
      <c r="O6413">
        <v>68</v>
      </c>
      <c r="P6413" t="s">
        <v>244</v>
      </c>
      <c r="Q6413" s="1">
        <v>43649</v>
      </c>
      <c r="R6413" t="s">
        <v>85</v>
      </c>
      <c r="S6413" s="2">
        <v>1100000</v>
      </c>
      <c r="T6413" s="2">
        <v>6000</v>
      </c>
      <c r="U6413" s="2">
        <v>1100000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>
        <v>3</v>
      </c>
      <c r="BN6413">
        <v>3</v>
      </c>
      <c r="BO6413" t="s">
        <v>86</v>
      </c>
      <c r="BP6413" t="s">
        <v>86</v>
      </c>
      <c r="BQ6413">
        <v>1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>
        <v>1</v>
      </c>
    </row>
    <row r="6414" spans="1:76" x14ac:dyDescent="0.25">
      <c r="A6414">
        <v>236555</v>
      </c>
      <c r="B6414" t="s">
        <v>20359</v>
      </c>
      <c r="C6414" t="s">
        <v>20360</v>
      </c>
      <c r="D6414" t="s">
        <v>20361</v>
      </c>
      <c r="E6414" t="s">
        <v>116</v>
      </c>
      <c r="F6414">
        <v>24</v>
      </c>
      <c r="G6414">
        <v>68</v>
      </c>
      <c r="H6414">
        <v>75</v>
      </c>
      <c r="I6414" t="s">
        <v>2203</v>
      </c>
      <c r="J6414" t="s">
        <v>262</v>
      </c>
      <c r="K6414" t="s">
        <v>96</v>
      </c>
      <c r="L6414">
        <v>180</v>
      </c>
      <c r="M6414">
        <v>76</v>
      </c>
      <c r="N6414" t="s">
        <v>95</v>
      </c>
      <c r="O6414">
        <v>70</v>
      </c>
      <c r="P6414" t="s">
        <v>96</v>
      </c>
      <c r="Q6414" s="1">
        <v>44046</v>
      </c>
      <c r="R6414" t="s">
        <v>85</v>
      </c>
      <c r="S6414" s="2">
        <v>2400000</v>
      </c>
      <c r="T6414" s="2">
        <v>6000</v>
      </c>
      <c r="U6414" s="2">
        <v>2900000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>
        <v>3</v>
      </c>
      <c r="BN6414">
        <v>3</v>
      </c>
      <c r="BO6414" t="s">
        <v>86</v>
      </c>
      <c r="BP6414" t="s">
        <v>87</v>
      </c>
      <c r="BQ6414">
        <v>1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>
        <v>8</v>
      </c>
    </row>
    <row r="6415" spans="1:76" x14ac:dyDescent="0.25">
      <c r="A6415">
        <v>233483</v>
      </c>
      <c r="B6415" t="s">
        <v>20362</v>
      </c>
      <c r="C6415" t="s">
        <v>20363</v>
      </c>
      <c r="D6415" t="s">
        <v>20364</v>
      </c>
      <c r="E6415" t="s">
        <v>420</v>
      </c>
      <c r="F6415">
        <v>27</v>
      </c>
      <c r="G6415">
        <v>68</v>
      </c>
      <c r="H6415">
        <v>68</v>
      </c>
      <c r="I6415" t="s">
        <v>13818</v>
      </c>
      <c r="J6415" t="s">
        <v>790</v>
      </c>
      <c r="K6415" t="s">
        <v>3200</v>
      </c>
      <c r="L6415">
        <v>182</v>
      </c>
      <c r="M6415">
        <v>74</v>
      </c>
      <c r="N6415" t="s">
        <v>95</v>
      </c>
      <c r="O6415">
        <v>68</v>
      </c>
      <c r="P6415" t="s">
        <v>120</v>
      </c>
      <c r="Q6415" s="1">
        <v>43292</v>
      </c>
      <c r="R6415" t="s">
        <v>85</v>
      </c>
      <c r="S6415" s="2">
        <v>1300000</v>
      </c>
      <c r="T6415" s="2">
        <v>6000</v>
      </c>
      <c r="U6415" s="2">
        <v>1400000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>
        <v>4</v>
      </c>
      <c r="BN6415">
        <v>3</v>
      </c>
      <c r="BO6415" t="s">
        <v>86</v>
      </c>
      <c r="BP6415" t="s">
        <v>86</v>
      </c>
      <c r="BQ6415">
        <v>1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>
        <v>7</v>
      </c>
    </row>
    <row r="6416" spans="1:76" x14ac:dyDescent="0.25">
      <c r="A6416">
        <v>157707</v>
      </c>
      <c r="B6416" t="s">
        <v>20365</v>
      </c>
      <c r="C6416" t="s">
        <v>20366</v>
      </c>
      <c r="D6416" t="s">
        <v>20367</v>
      </c>
      <c r="E6416" t="s">
        <v>2104</v>
      </c>
      <c r="F6416">
        <v>34</v>
      </c>
      <c r="G6416">
        <v>68</v>
      </c>
      <c r="H6416">
        <v>68</v>
      </c>
      <c r="I6416" t="s">
        <v>5616</v>
      </c>
      <c r="J6416" t="s">
        <v>2278</v>
      </c>
      <c r="K6416" t="s">
        <v>96</v>
      </c>
      <c r="L6416">
        <v>183</v>
      </c>
      <c r="M6416">
        <v>80</v>
      </c>
      <c r="N6416" t="s">
        <v>95</v>
      </c>
      <c r="O6416">
        <v>68</v>
      </c>
      <c r="P6416" t="s">
        <v>96</v>
      </c>
      <c r="Q6416" s="1">
        <v>43736</v>
      </c>
      <c r="R6416" t="s">
        <v>85</v>
      </c>
      <c r="S6416" s="2">
        <v>575000</v>
      </c>
      <c r="T6416" s="2">
        <v>2000</v>
      </c>
      <c r="U6416" s="2">
        <v>594000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>
        <v>4</v>
      </c>
      <c r="BN6416">
        <v>3</v>
      </c>
      <c r="BO6416" t="s">
        <v>97</v>
      </c>
      <c r="BP6416" t="s">
        <v>86</v>
      </c>
      <c r="BQ6416">
        <v>1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>
        <v>2</v>
      </c>
    </row>
    <row r="6417" spans="1:76" x14ac:dyDescent="0.25">
      <c r="A6417">
        <v>211211</v>
      </c>
      <c r="B6417" t="s">
        <v>20368</v>
      </c>
      <c r="C6417" t="s">
        <v>20369</v>
      </c>
      <c r="D6417" t="s">
        <v>20370</v>
      </c>
      <c r="E6417" t="s">
        <v>179</v>
      </c>
      <c r="F6417">
        <v>26</v>
      </c>
      <c r="G6417">
        <v>68</v>
      </c>
      <c r="H6417">
        <v>71</v>
      </c>
      <c r="I6417" t="s">
        <v>14145</v>
      </c>
      <c r="J6417" t="s">
        <v>921</v>
      </c>
      <c r="K6417" t="s">
        <v>96</v>
      </c>
      <c r="L6417">
        <v>180</v>
      </c>
      <c r="M6417">
        <v>74</v>
      </c>
      <c r="N6417" t="s">
        <v>95</v>
      </c>
      <c r="O6417">
        <v>70</v>
      </c>
      <c r="P6417" t="s">
        <v>96</v>
      </c>
      <c r="Q6417" s="1">
        <v>43647</v>
      </c>
      <c r="R6417" t="s">
        <v>922</v>
      </c>
      <c r="S6417" s="2">
        <v>1600000</v>
      </c>
      <c r="T6417" s="2">
        <v>12000</v>
      </c>
      <c r="U6417" s="2">
        <v>0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>
        <v>4</v>
      </c>
      <c r="BN6417">
        <v>2</v>
      </c>
      <c r="BO6417" t="s">
        <v>97</v>
      </c>
      <c r="BP6417" t="s">
        <v>87</v>
      </c>
      <c r="BQ6417">
        <v>1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>
        <v>3</v>
      </c>
    </row>
    <row r="6418" spans="1:76" x14ac:dyDescent="0.25">
      <c r="A6418">
        <v>251914</v>
      </c>
      <c r="B6418" t="s">
        <v>20371</v>
      </c>
      <c r="C6418" t="s">
        <v>20372</v>
      </c>
      <c r="D6418" t="s">
        <v>20373</v>
      </c>
      <c r="E6418" t="s">
        <v>179</v>
      </c>
      <c r="F6418">
        <v>22</v>
      </c>
      <c r="G6418">
        <v>68</v>
      </c>
      <c r="H6418">
        <v>75</v>
      </c>
      <c r="I6418" t="s">
        <v>11523</v>
      </c>
      <c r="J6418" t="s">
        <v>921</v>
      </c>
      <c r="K6418" t="s">
        <v>96</v>
      </c>
      <c r="L6418">
        <v>177</v>
      </c>
      <c r="M6418">
        <v>73</v>
      </c>
      <c r="N6418" t="s">
        <v>95</v>
      </c>
      <c r="O6418">
        <v>70</v>
      </c>
      <c r="P6418" t="s">
        <v>96</v>
      </c>
      <c r="Q6418" s="1">
        <v>43705</v>
      </c>
      <c r="R6418" t="s">
        <v>922</v>
      </c>
      <c r="S6418" s="2">
        <v>2500000</v>
      </c>
      <c r="T6418" s="2">
        <v>11000</v>
      </c>
      <c r="U6418" s="2">
        <v>0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>
        <v>3</v>
      </c>
      <c r="BN6418">
        <v>3</v>
      </c>
      <c r="BO6418" t="s">
        <v>97</v>
      </c>
      <c r="BP6418" t="s">
        <v>86</v>
      </c>
      <c r="BQ6418">
        <v>1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>
        <v>4</v>
      </c>
    </row>
    <row r="6419" spans="1:76" x14ac:dyDescent="0.25">
      <c r="A6419">
        <v>205578</v>
      </c>
      <c r="B6419" t="s">
        <v>20374</v>
      </c>
      <c r="C6419" t="s">
        <v>20375</v>
      </c>
      <c r="D6419" t="s">
        <v>20376</v>
      </c>
      <c r="E6419" t="s">
        <v>108</v>
      </c>
      <c r="F6419">
        <v>28</v>
      </c>
      <c r="G6419">
        <v>68</v>
      </c>
      <c r="H6419">
        <v>68</v>
      </c>
      <c r="I6419" t="s">
        <v>10391</v>
      </c>
      <c r="J6419" t="s">
        <v>1124</v>
      </c>
      <c r="K6419" t="s">
        <v>12364</v>
      </c>
      <c r="L6419">
        <v>187</v>
      </c>
      <c r="M6419">
        <v>75</v>
      </c>
      <c r="N6419" t="s">
        <v>95</v>
      </c>
      <c r="O6419">
        <v>68</v>
      </c>
      <c r="P6419" t="s">
        <v>244</v>
      </c>
      <c r="Q6419" s="1">
        <v>43688</v>
      </c>
      <c r="R6419" t="s">
        <v>85</v>
      </c>
      <c r="S6419" s="2">
        <v>1100000</v>
      </c>
      <c r="T6419" s="2">
        <v>6000</v>
      </c>
      <c r="U6419" s="2">
        <v>1100000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>
        <v>3</v>
      </c>
      <c r="BN6419">
        <v>2</v>
      </c>
      <c r="BO6419" t="s">
        <v>86</v>
      </c>
      <c r="BP6419" t="s">
        <v>86</v>
      </c>
      <c r="BQ6419">
        <v>1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>
        <v>1</v>
      </c>
    </row>
    <row r="6420" spans="1:76" x14ac:dyDescent="0.25">
      <c r="A6420">
        <v>224009</v>
      </c>
      <c r="B6420" t="s">
        <v>20377</v>
      </c>
      <c r="C6420" t="s">
        <v>20378</v>
      </c>
      <c r="D6420" t="s">
        <v>20379</v>
      </c>
      <c r="E6420" t="s">
        <v>524</v>
      </c>
      <c r="F6420">
        <v>25</v>
      </c>
      <c r="G6420">
        <v>68</v>
      </c>
      <c r="H6420">
        <v>72</v>
      </c>
      <c r="I6420" t="s">
        <v>16690</v>
      </c>
      <c r="J6420" t="s">
        <v>790</v>
      </c>
      <c r="K6420" t="s">
        <v>244</v>
      </c>
      <c r="L6420">
        <v>180</v>
      </c>
      <c r="M6420">
        <v>73</v>
      </c>
      <c r="N6420" t="s">
        <v>95</v>
      </c>
      <c r="O6420">
        <v>68</v>
      </c>
      <c r="P6420" t="s">
        <v>244</v>
      </c>
      <c r="Q6420" s="1">
        <v>43296</v>
      </c>
      <c r="R6420" t="s">
        <v>85</v>
      </c>
      <c r="S6420" s="2">
        <v>1600000</v>
      </c>
      <c r="T6420" s="2">
        <v>2000</v>
      </c>
      <c r="U6420" s="2">
        <v>1300000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>
        <v>3</v>
      </c>
      <c r="BN6420">
        <v>3</v>
      </c>
      <c r="BO6420" t="s">
        <v>86</v>
      </c>
      <c r="BP6420" t="s">
        <v>86</v>
      </c>
      <c r="BQ6420">
        <v>1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>
        <v>6</v>
      </c>
    </row>
    <row r="6421" spans="1:76" x14ac:dyDescent="0.25">
      <c r="A6421">
        <v>199195</v>
      </c>
      <c r="B6421" t="s">
        <v>20380</v>
      </c>
      <c r="C6421" t="s">
        <v>20381</v>
      </c>
      <c r="D6421" t="s">
        <v>20382</v>
      </c>
      <c r="E6421" t="s">
        <v>139</v>
      </c>
      <c r="F6421">
        <v>34</v>
      </c>
      <c r="G6421">
        <v>68</v>
      </c>
      <c r="H6421">
        <v>68</v>
      </c>
      <c r="I6421" t="s">
        <v>7400</v>
      </c>
      <c r="J6421" t="s">
        <v>790</v>
      </c>
      <c r="K6421" t="s">
        <v>834</v>
      </c>
      <c r="L6421">
        <v>168</v>
      </c>
      <c r="M6421">
        <v>67</v>
      </c>
      <c r="N6421" t="s">
        <v>95</v>
      </c>
      <c r="O6421">
        <v>69</v>
      </c>
      <c r="P6421" t="s">
        <v>162</v>
      </c>
      <c r="Q6421" s="1">
        <v>43129</v>
      </c>
      <c r="R6421" t="s">
        <v>85</v>
      </c>
      <c r="S6421" s="2">
        <v>450000</v>
      </c>
      <c r="T6421" s="2">
        <v>11000</v>
      </c>
      <c r="U6421" s="2">
        <v>650000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>
        <v>3</v>
      </c>
      <c r="BN6421">
        <v>3</v>
      </c>
      <c r="BO6421" t="s">
        <v>86</v>
      </c>
      <c r="BP6421" t="s">
        <v>86</v>
      </c>
      <c r="BQ6421">
        <v>1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>
        <v>2</v>
      </c>
    </row>
    <row r="6422" spans="1:76" x14ac:dyDescent="0.25">
      <c r="A6422">
        <v>222319</v>
      </c>
      <c r="B6422" t="s">
        <v>5478</v>
      </c>
      <c r="C6422" t="s">
        <v>20383</v>
      </c>
      <c r="D6422" t="s">
        <v>20384</v>
      </c>
      <c r="E6422" t="s">
        <v>811</v>
      </c>
      <c r="F6422">
        <v>24</v>
      </c>
      <c r="G6422">
        <v>68</v>
      </c>
      <c r="H6422">
        <v>73</v>
      </c>
      <c r="I6422" t="s">
        <v>5174</v>
      </c>
      <c r="J6422" t="s">
        <v>3126</v>
      </c>
      <c r="K6422" t="s">
        <v>254</v>
      </c>
      <c r="L6422">
        <v>182</v>
      </c>
      <c r="M6422">
        <v>74</v>
      </c>
      <c r="N6422" t="s">
        <v>83</v>
      </c>
      <c r="O6422">
        <v>69</v>
      </c>
      <c r="P6422" t="s">
        <v>558</v>
      </c>
      <c r="Q6422" s="1">
        <v>43838</v>
      </c>
      <c r="R6422" t="s">
        <v>85</v>
      </c>
      <c r="S6422" s="2">
        <v>1700000</v>
      </c>
      <c r="T6422" s="2">
        <v>1000</v>
      </c>
      <c r="U6422" s="2">
        <v>1600000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>
        <v>3</v>
      </c>
      <c r="BN6422">
        <v>3</v>
      </c>
      <c r="BO6422" t="s">
        <v>87</v>
      </c>
      <c r="BP6422" t="s">
        <v>86</v>
      </c>
      <c r="BQ6422">
        <v>1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>
        <v>18</v>
      </c>
    </row>
    <row r="6423" spans="1:76" x14ac:dyDescent="0.25">
      <c r="A6423">
        <v>229147</v>
      </c>
      <c r="B6423" t="s">
        <v>20385</v>
      </c>
      <c r="C6423" t="s">
        <v>20386</v>
      </c>
      <c r="D6423" t="s">
        <v>20387</v>
      </c>
      <c r="E6423" t="s">
        <v>91</v>
      </c>
      <c r="F6423">
        <v>24</v>
      </c>
      <c r="G6423">
        <v>68</v>
      </c>
      <c r="H6423">
        <v>72</v>
      </c>
      <c r="I6423" t="s">
        <v>12368</v>
      </c>
      <c r="J6423" t="s">
        <v>509</v>
      </c>
      <c r="K6423" t="s">
        <v>254</v>
      </c>
      <c r="L6423">
        <v>180</v>
      </c>
      <c r="M6423">
        <v>74</v>
      </c>
      <c r="N6423" t="s">
        <v>83</v>
      </c>
      <c r="O6423">
        <v>70</v>
      </c>
      <c r="P6423" t="s">
        <v>112</v>
      </c>
      <c r="Q6423" s="1">
        <v>44061</v>
      </c>
      <c r="R6423" t="s">
        <v>85</v>
      </c>
      <c r="S6423" s="2">
        <v>1600000</v>
      </c>
      <c r="T6423" s="2">
        <v>4000</v>
      </c>
      <c r="U6423" s="2">
        <v>2200000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>
        <v>3</v>
      </c>
      <c r="BN6423">
        <v>3</v>
      </c>
      <c r="BO6423" t="s">
        <v>97</v>
      </c>
      <c r="BP6423" t="s">
        <v>86</v>
      </c>
      <c r="BQ6423">
        <v>1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>
        <v>2</v>
      </c>
    </row>
    <row r="6424" spans="1:76" x14ac:dyDescent="0.25">
      <c r="A6424">
        <v>224019</v>
      </c>
      <c r="B6424" t="s">
        <v>20388</v>
      </c>
      <c r="C6424" t="s">
        <v>20389</v>
      </c>
      <c r="D6424" t="s">
        <v>20390</v>
      </c>
      <c r="E6424" t="s">
        <v>179</v>
      </c>
      <c r="F6424">
        <v>23</v>
      </c>
      <c r="G6424">
        <v>68</v>
      </c>
      <c r="H6424">
        <v>76</v>
      </c>
      <c r="I6424" t="s">
        <v>2660</v>
      </c>
      <c r="J6424" t="s">
        <v>509</v>
      </c>
      <c r="K6424" t="s">
        <v>338</v>
      </c>
      <c r="L6424">
        <v>178</v>
      </c>
      <c r="M6424">
        <v>66</v>
      </c>
      <c r="N6424" t="s">
        <v>95</v>
      </c>
      <c r="O6424">
        <v>70</v>
      </c>
      <c r="P6424" t="s">
        <v>230</v>
      </c>
      <c r="Q6424" s="1">
        <v>44013</v>
      </c>
      <c r="R6424" t="s">
        <v>85</v>
      </c>
      <c r="S6424" s="2">
        <v>2700000</v>
      </c>
      <c r="T6424" s="2">
        <v>9000</v>
      </c>
      <c r="U6424" s="2">
        <v>2900000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>
        <v>3</v>
      </c>
      <c r="BN6424">
        <v>3</v>
      </c>
      <c r="BO6424" t="s">
        <v>86</v>
      </c>
      <c r="BP6424" t="s">
        <v>86</v>
      </c>
      <c r="BQ6424">
        <v>1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>
        <v>35</v>
      </c>
    </row>
    <row r="6425" spans="1:76" x14ac:dyDescent="0.25">
      <c r="A6425">
        <v>247315</v>
      </c>
      <c r="B6425" t="s">
        <v>20391</v>
      </c>
      <c r="C6425" t="s">
        <v>20392</v>
      </c>
      <c r="D6425" t="s">
        <v>20393</v>
      </c>
      <c r="E6425" t="s">
        <v>2933</v>
      </c>
      <c r="F6425">
        <v>28</v>
      </c>
      <c r="G6425">
        <v>68</v>
      </c>
      <c r="H6425">
        <v>68</v>
      </c>
      <c r="I6425" t="s">
        <v>16459</v>
      </c>
      <c r="J6425" t="s">
        <v>225</v>
      </c>
      <c r="K6425" t="s">
        <v>9555</v>
      </c>
      <c r="L6425">
        <v>172</v>
      </c>
      <c r="M6425">
        <v>69</v>
      </c>
      <c r="N6425" t="s">
        <v>95</v>
      </c>
      <c r="O6425">
        <v>68</v>
      </c>
      <c r="P6425" t="s">
        <v>271</v>
      </c>
      <c r="Q6425" s="1">
        <v>43661</v>
      </c>
      <c r="R6425" t="s">
        <v>85</v>
      </c>
      <c r="S6425" s="2">
        <v>1200000</v>
      </c>
      <c r="T6425" s="2">
        <v>2000</v>
      </c>
      <c r="U6425" s="2">
        <v>1100000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>
        <v>4</v>
      </c>
      <c r="BN6425">
        <v>3</v>
      </c>
      <c r="BO6425" t="s">
        <v>97</v>
      </c>
      <c r="BP6425" t="s">
        <v>97</v>
      </c>
      <c r="BQ6425">
        <v>1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>
        <v>2</v>
      </c>
    </row>
    <row r="6426" spans="1:76" x14ac:dyDescent="0.25">
      <c r="A6426">
        <v>205588</v>
      </c>
      <c r="B6426" t="s">
        <v>20394</v>
      </c>
      <c r="C6426" t="s">
        <v>20395</v>
      </c>
      <c r="D6426" t="s">
        <v>20396</v>
      </c>
      <c r="E6426" t="s">
        <v>144</v>
      </c>
      <c r="F6426">
        <v>28</v>
      </c>
      <c r="G6426">
        <v>68</v>
      </c>
      <c r="H6426">
        <v>68</v>
      </c>
      <c r="I6426" t="s">
        <v>10317</v>
      </c>
      <c r="J6426" t="s">
        <v>342</v>
      </c>
      <c r="K6426" t="s">
        <v>1568</v>
      </c>
      <c r="L6426">
        <v>183</v>
      </c>
      <c r="M6426">
        <v>72</v>
      </c>
      <c r="N6426" t="s">
        <v>95</v>
      </c>
      <c r="O6426">
        <v>68</v>
      </c>
      <c r="P6426" t="s">
        <v>151</v>
      </c>
      <c r="Q6426" s="1">
        <v>42552</v>
      </c>
      <c r="R6426" t="s">
        <v>85</v>
      </c>
      <c r="S6426" s="2">
        <v>1000000</v>
      </c>
      <c r="T6426" s="2">
        <v>8000</v>
      </c>
      <c r="U6426" s="2">
        <v>1200000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>
        <v>3</v>
      </c>
      <c r="BN6426">
        <v>2</v>
      </c>
      <c r="BO6426" t="s">
        <v>86</v>
      </c>
      <c r="BP6426" t="s">
        <v>86</v>
      </c>
      <c r="BQ6426">
        <v>1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>
        <v>1</v>
      </c>
    </row>
    <row r="6427" spans="1:76" x14ac:dyDescent="0.25">
      <c r="A6427">
        <v>250902</v>
      </c>
      <c r="B6427" t="s">
        <v>20397</v>
      </c>
      <c r="C6427" t="s">
        <v>20398</v>
      </c>
      <c r="D6427" t="s">
        <v>20399</v>
      </c>
      <c r="E6427" t="s">
        <v>1564</v>
      </c>
      <c r="F6427">
        <v>29</v>
      </c>
      <c r="G6427">
        <v>68</v>
      </c>
      <c r="H6427">
        <v>68</v>
      </c>
      <c r="I6427" t="s">
        <v>7714</v>
      </c>
      <c r="J6427" t="s">
        <v>279</v>
      </c>
      <c r="K6427" t="s">
        <v>1393</v>
      </c>
      <c r="L6427">
        <v>174</v>
      </c>
      <c r="M6427">
        <v>72</v>
      </c>
      <c r="N6427" t="s">
        <v>95</v>
      </c>
      <c r="O6427">
        <v>68</v>
      </c>
      <c r="P6427" t="s">
        <v>783</v>
      </c>
      <c r="Q6427" s="1">
        <v>43474</v>
      </c>
      <c r="R6427" t="s">
        <v>85</v>
      </c>
      <c r="S6427" s="2">
        <v>1100000</v>
      </c>
      <c r="T6427" s="2">
        <v>6000</v>
      </c>
      <c r="U6427" s="2">
        <v>1500000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>
        <v>2</v>
      </c>
      <c r="BN6427">
        <v>2</v>
      </c>
      <c r="BO6427" t="s">
        <v>86</v>
      </c>
      <c r="BP6427" t="s">
        <v>86</v>
      </c>
      <c r="BQ6427">
        <v>1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>
        <v>2</v>
      </c>
    </row>
    <row r="6428" spans="1:76" x14ac:dyDescent="0.25">
      <c r="A6428">
        <v>207892</v>
      </c>
      <c r="B6428" t="s">
        <v>20400</v>
      </c>
      <c r="C6428" t="s">
        <v>20401</v>
      </c>
      <c r="D6428" t="s">
        <v>20402</v>
      </c>
      <c r="E6428" t="s">
        <v>1243</v>
      </c>
      <c r="F6428">
        <v>27</v>
      </c>
      <c r="G6428">
        <v>68</v>
      </c>
      <c r="H6428">
        <v>68</v>
      </c>
      <c r="I6428" t="s">
        <v>7362</v>
      </c>
      <c r="J6428" t="s">
        <v>2278</v>
      </c>
      <c r="K6428" t="s">
        <v>20403</v>
      </c>
      <c r="L6428">
        <v>175</v>
      </c>
      <c r="M6428">
        <v>75</v>
      </c>
      <c r="N6428" t="s">
        <v>95</v>
      </c>
      <c r="O6428">
        <v>68</v>
      </c>
      <c r="P6428" t="s">
        <v>783</v>
      </c>
      <c r="Q6428" s="1">
        <v>43685</v>
      </c>
      <c r="R6428" t="s">
        <v>85</v>
      </c>
      <c r="S6428" s="2">
        <v>1200000</v>
      </c>
      <c r="T6428" s="2">
        <v>3000</v>
      </c>
      <c r="U6428" s="2">
        <v>1200000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>
        <v>4</v>
      </c>
      <c r="BN6428">
        <v>3</v>
      </c>
      <c r="BO6428" t="s">
        <v>97</v>
      </c>
      <c r="BP6428" t="s">
        <v>86</v>
      </c>
      <c r="BQ6428">
        <v>1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>
        <v>11</v>
      </c>
    </row>
    <row r="6429" spans="1:76" x14ac:dyDescent="0.25">
      <c r="A6429">
        <v>215060</v>
      </c>
      <c r="B6429" t="s">
        <v>20404</v>
      </c>
      <c r="C6429" t="s">
        <v>20405</v>
      </c>
      <c r="D6429" t="s">
        <v>20406</v>
      </c>
      <c r="E6429" t="s">
        <v>79</v>
      </c>
      <c r="F6429">
        <v>29</v>
      </c>
      <c r="G6429">
        <v>68</v>
      </c>
      <c r="H6429">
        <v>68</v>
      </c>
      <c r="I6429" t="s">
        <v>10310</v>
      </c>
      <c r="J6429" t="s">
        <v>463</v>
      </c>
      <c r="K6429" t="s">
        <v>338</v>
      </c>
      <c r="L6429">
        <v>180</v>
      </c>
      <c r="M6429">
        <v>78</v>
      </c>
      <c r="N6429" t="s">
        <v>83</v>
      </c>
      <c r="O6429">
        <v>69</v>
      </c>
      <c r="P6429" t="s">
        <v>112</v>
      </c>
      <c r="Q6429" s="1">
        <v>43850</v>
      </c>
      <c r="R6429" t="s">
        <v>85</v>
      </c>
      <c r="S6429" s="2">
        <v>1200000</v>
      </c>
      <c r="T6429" s="2">
        <v>6000</v>
      </c>
      <c r="U6429" s="2">
        <v>1200000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>
        <v>4</v>
      </c>
      <c r="BN6429">
        <v>3</v>
      </c>
      <c r="BO6429" t="s">
        <v>86</v>
      </c>
      <c r="BP6429" t="s">
        <v>86</v>
      </c>
      <c r="BQ6429">
        <v>1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>
        <v>5</v>
      </c>
    </row>
    <row r="6430" spans="1:76" x14ac:dyDescent="0.25">
      <c r="A6430">
        <v>225812</v>
      </c>
      <c r="B6430" t="s">
        <v>20407</v>
      </c>
      <c r="C6430" t="s">
        <v>20408</v>
      </c>
      <c r="D6430" t="s">
        <v>20409</v>
      </c>
      <c r="E6430" t="s">
        <v>811</v>
      </c>
      <c r="F6430">
        <v>23</v>
      </c>
      <c r="G6430">
        <v>68</v>
      </c>
      <c r="H6430">
        <v>79</v>
      </c>
      <c r="I6430" t="s">
        <v>6249</v>
      </c>
      <c r="J6430" t="s">
        <v>4093</v>
      </c>
      <c r="K6430" t="s">
        <v>162</v>
      </c>
      <c r="L6430">
        <v>177</v>
      </c>
      <c r="M6430">
        <v>80</v>
      </c>
      <c r="N6430" t="s">
        <v>95</v>
      </c>
      <c r="O6430">
        <v>69</v>
      </c>
      <c r="P6430" t="s">
        <v>162</v>
      </c>
      <c r="Q6430" s="1">
        <v>41823</v>
      </c>
      <c r="R6430" t="s">
        <v>85</v>
      </c>
      <c r="S6430" s="2">
        <v>2500000</v>
      </c>
      <c r="T6430" s="2">
        <v>2000</v>
      </c>
      <c r="U6430" s="2">
        <v>2200000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>
        <v>3</v>
      </c>
      <c r="BN6430">
        <v>2</v>
      </c>
      <c r="BO6430" t="s">
        <v>86</v>
      </c>
      <c r="BP6430" t="s">
        <v>86</v>
      </c>
      <c r="BQ6430">
        <v>1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>
        <v>3</v>
      </c>
    </row>
    <row r="6431" spans="1:76" x14ac:dyDescent="0.25">
      <c r="A6431">
        <v>227604</v>
      </c>
      <c r="B6431" t="s">
        <v>20410</v>
      </c>
      <c r="C6431" t="s">
        <v>20411</v>
      </c>
      <c r="D6431" t="s">
        <v>20412</v>
      </c>
      <c r="E6431" t="s">
        <v>144</v>
      </c>
      <c r="F6431">
        <v>24</v>
      </c>
      <c r="G6431">
        <v>68</v>
      </c>
      <c r="H6431">
        <v>75</v>
      </c>
      <c r="I6431" t="s">
        <v>10317</v>
      </c>
      <c r="J6431" t="s">
        <v>388</v>
      </c>
      <c r="K6431" t="s">
        <v>96</v>
      </c>
      <c r="L6431">
        <v>190</v>
      </c>
      <c r="M6431">
        <v>86</v>
      </c>
      <c r="N6431" t="s">
        <v>95</v>
      </c>
      <c r="O6431">
        <v>70</v>
      </c>
      <c r="P6431" t="s">
        <v>96</v>
      </c>
      <c r="Q6431" s="1">
        <v>42973</v>
      </c>
      <c r="R6431" t="s">
        <v>85</v>
      </c>
      <c r="S6431" s="2">
        <v>2400000</v>
      </c>
      <c r="T6431" s="2">
        <v>8000</v>
      </c>
      <c r="U6431" s="2">
        <v>2300000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>
        <v>3</v>
      </c>
      <c r="BN6431">
        <v>3</v>
      </c>
      <c r="BO6431" t="s">
        <v>86</v>
      </c>
      <c r="BP6431" t="s">
        <v>86</v>
      </c>
      <c r="BQ6431">
        <v>1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>
        <v>12</v>
      </c>
    </row>
    <row r="6432" spans="1:76" x14ac:dyDescent="0.25">
      <c r="A6432">
        <v>234004</v>
      </c>
      <c r="B6432" t="s">
        <v>20413</v>
      </c>
      <c r="C6432" t="s">
        <v>20414</v>
      </c>
      <c r="D6432" t="s">
        <v>20415</v>
      </c>
      <c r="E6432" t="s">
        <v>116</v>
      </c>
      <c r="F6432">
        <v>24</v>
      </c>
      <c r="G6432">
        <v>68</v>
      </c>
      <c r="H6432">
        <v>68</v>
      </c>
      <c r="I6432" t="s">
        <v>2080</v>
      </c>
      <c r="J6432" t="s">
        <v>279</v>
      </c>
      <c r="K6432" t="s">
        <v>162</v>
      </c>
      <c r="L6432">
        <v>189</v>
      </c>
      <c r="M6432">
        <v>83</v>
      </c>
      <c r="N6432" t="s">
        <v>83</v>
      </c>
      <c r="O6432">
        <v>68</v>
      </c>
      <c r="P6432" t="s">
        <v>162</v>
      </c>
      <c r="Q6432" s="1">
        <v>43466</v>
      </c>
      <c r="R6432" t="s">
        <v>85</v>
      </c>
      <c r="S6432" s="2">
        <v>1200000</v>
      </c>
      <c r="T6432" s="2">
        <v>8000</v>
      </c>
      <c r="U6432" s="2">
        <v>1700000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>
        <v>3</v>
      </c>
      <c r="BN6432">
        <v>2</v>
      </c>
      <c r="BO6432" t="s">
        <v>86</v>
      </c>
      <c r="BP6432" t="s">
        <v>86</v>
      </c>
      <c r="BQ6432">
        <v>1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>
        <v>2</v>
      </c>
    </row>
    <row r="6433" spans="1:76" x14ac:dyDescent="0.25">
      <c r="A6433">
        <v>236308</v>
      </c>
      <c r="B6433" t="s">
        <v>20416</v>
      </c>
      <c r="C6433" t="s">
        <v>20417</v>
      </c>
      <c r="D6433" t="s">
        <v>20418</v>
      </c>
      <c r="E6433" t="s">
        <v>283</v>
      </c>
      <c r="F6433">
        <v>22</v>
      </c>
      <c r="G6433">
        <v>68</v>
      </c>
      <c r="H6433">
        <v>77</v>
      </c>
      <c r="I6433" t="s">
        <v>4429</v>
      </c>
      <c r="J6433" t="s">
        <v>248</v>
      </c>
      <c r="K6433" t="s">
        <v>2165</v>
      </c>
      <c r="L6433">
        <v>186</v>
      </c>
      <c r="M6433">
        <v>80</v>
      </c>
      <c r="N6433" t="s">
        <v>83</v>
      </c>
      <c r="O6433">
        <v>69</v>
      </c>
      <c r="P6433" t="s">
        <v>151</v>
      </c>
      <c r="Q6433" s="1">
        <v>42929</v>
      </c>
      <c r="R6433" t="s">
        <v>85</v>
      </c>
      <c r="S6433" s="2">
        <v>2600000</v>
      </c>
      <c r="T6433" s="2">
        <v>7000</v>
      </c>
      <c r="U6433" s="2">
        <v>2900000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>
        <v>3</v>
      </c>
      <c r="BN6433">
        <v>2</v>
      </c>
      <c r="BO6433" t="s">
        <v>86</v>
      </c>
      <c r="BP6433" t="s">
        <v>97</v>
      </c>
      <c r="BQ6433">
        <v>1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>
        <v>5</v>
      </c>
    </row>
    <row r="6434" spans="1:76" x14ac:dyDescent="0.25">
      <c r="A6434">
        <v>177684</v>
      </c>
      <c r="B6434" t="s">
        <v>20419</v>
      </c>
      <c r="C6434" t="s">
        <v>20420</v>
      </c>
      <c r="D6434" t="s">
        <v>20421</v>
      </c>
      <c r="E6434" t="s">
        <v>359</v>
      </c>
      <c r="F6434">
        <v>31</v>
      </c>
      <c r="G6434">
        <v>68</v>
      </c>
      <c r="H6434">
        <v>68</v>
      </c>
      <c r="I6434" t="s">
        <v>9762</v>
      </c>
      <c r="J6434" t="s">
        <v>463</v>
      </c>
      <c r="K6434" t="s">
        <v>151</v>
      </c>
      <c r="L6434">
        <v>188</v>
      </c>
      <c r="M6434">
        <v>80</v>
      </c>
      <c r="N6434" t="s">
        <v>95</v>
      </c>
      <c r="O6434">
        <v>68</v>
      </c>
      <c r="P6434" t="s">
        <v>151</v>
      </c>
      <c r="Q6434" s="1">
        <v>43861</v>
      </c>
      <c r="R6434" t="s">
        <v>85</v>
      </c>
      <c r="S6434" s="2">
        <v>825000</v>
      </c>
      <c r="T6434" s="2">
        <v>5000</v>
      </c>
      <c r="U6434" s="2">
        <v>1000000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>
        <v>3</v>
      </c>
      <c r="BN6434">
        <v>2</v>
      </c>
      <c r="BO6434" t="s">
        <v>86</v>
      </c>
      <c r="BP6434" t="s">
        <v>86</v>
      </c>
      <c r="BQ6434">
        <v>1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>
        <v>6</v>
      </c>
    </row>
    <row r="6435" spans="1:76" x14ac:dyDescent="0.25">
      <c r="A6435">
        <v>234005</v>
      </c>
      <c r="B6435" t="s">
        <v>20422</v>
      </c>
      <c r="C6435" t="s">
        <v>20423</v>
      </c>
      <c r="D6435" t="s">
        <v>20424</v>
      </c>
      <c r="E6435" t="s">
        <v>116</v>
      </c>
      <c r="F6435">
        <v>32</v>
      </c>
      <c r="G6435">
        <v>68</v>
      </c>
      <c r="H6435">
        <v>68</v>
      </c>
      <c r="I6435" t="s">
        <v>2088</v>
      </c>
      <c r="J6435" t="s">
        <v>279</v>
      </c>
      <c r="K6435" t="s">
        <v>162</v>
      </c>
      <c r="L6435">
        <v>178</v>
      </c>
      <c r="M6435">
        <v>74</v>
      </c>
      <c r="N6435" t="s">
        <v>95</v>
      </c>
      <c r="O6435">
        <v>68</v>
      </c>
      <c r="P6435" t="s">
        <v>162</v>
      </c>
      <c r="Q6435" s="1">
        <v>43466</v>
      </c>
      <c r="R6435" t="s">
        <v>85</v>
      </c>
      <c r="S6435" s="2">
        <v>800000</v>
      </c>
      <c r="T6435" s="2">
        <v>8000</v>
      </c>
      <c r="U6435" s="2">
        <v>1100000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>
        <v>3</v>
      </c>
      <c r="BN6435">
        <v>2</v>
      </c>
      <c r="BO6435" t="s">
        <v>86</v>
      </c>
      <c r="BP6435" t="s">
        <v>86</v>
      </c>
      <c r="BQ6435">
        <v>1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>
        <v>3</v>
      </c>
    </row>
    <row r="6436" spans="1:76" x14ac:dyDescent="0.25">
      <c r="A6436">
        <v>243733</v>
      </c>
      <c r="B6436" t="s">
        <v>20425</v>
      </c>
      <c r="C6436" t="s">
        <v>20426</v>
      </c>
      <c r="D6436" t="s">
        <v>20427</v>
      </c>
      <c r="E6436" t="s">
        <v>149</v>
      </c>
      <c r="F6436">
        <v>23</v>
      </c>
      <c r="G6436">
        <v>68</v>
      </c>
      <c r="H6436">
        <v>72</v>
      </c>
      <c r="I6436" t="s">
        <v>7857</v>
      </c>
      <c r="J6436" t="s">
        <v>790</v>
      </c>
      <c r="K6436" t="s">
        <v>194</v>
      </c>
      <c r="L6436">
        <v>179</v>
      </c>
      <c r="M6436">
        <v>70</v>
      </c>
      <c r="N6436" t="s">
        <v>95</v>
      </c>
      <c r="O6436">
        <v>70</v>
      </c>
      <c r="P6436" t="s">
        <v>151</v>
      </c>
      <c r="Q6436" s="1">
        <v>43282</v>
      </c>
      <c r="R6436" t="s">
        <v>85</v>
      </c>
      <c r="S6436" s="2">
        <v>1600000</v>
      </c>
      <c r="T6436" s="2">
        <v>4000</v>
      </c>
      <c r="U6436" s="2">
        <v>1700000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>
        <v>3</v>
      </c>
      <c r="BN6436">
        <v>2</v>
      </c>
      <c r="BO6436" t="s">
        <v>86</v>
      </c>
      <c r="BP6436" t="s">
        <v>97</v>
      </c>
      <c r="BQ6436">
        <v>1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>
        <v>4</v>
      </c>
    </row>
    <row r="6437" spans="1:76" x14ac:dyDescent="0.25">
      <c r="A6437">
        <v>185109</v>
      </c>
      <c r="B6437" t="s">
        <v>20428</v>
      </c>
      <c r="C6437" t="s">
        <v>20429</v>
      </c>
      <c r="D6437" t="s">
        <v>20430</v>
      </c>
      <c r="E6437" t="s">
        <v>124</v>
      </c>
      <c r="F6437">
        <v>31</v>
      </c>
      <c r="G6437">
        <v>68</v>
      </c>
      <c r="H6437">
        <v>68</v>
      </c>
      <c r="I6437" t="s">
        <v>7553</v>
      </c>
      <c r="J6437" t="s">
        <v>1454</v>
      </c>
      <c r="K6437" t="s">
        <v>254</v>
      </c>
      <c r="L6437">
        <v>186</v>
      </c>
      <c r="M6437">
        <v>80</v>
      </c>
      <c r="N6437" t="s">
        <v>83</v>
      </c>
      <c r="O6437">
        <v>68</v>
      </c>
      <c r="P6437" t="s">
        <v>254</v>
      </c>
      <c r="Q6437" s="1">
        <v>41821</v>
      </c>
      <c r="R6437" t="s">
        <v>85</v>
      </c>
      <c r="S6437" s="2">
        <v>875000</v>
      </c>
      <c r="T6437" s="2">
        <v>2000</v>
      </c>
      <c r="U6437" s="2">
        <v>878000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>
        <v>4</v>
      </c>
      <c r="BN6437">
        <v>3</v>
      </c>
      <c r="BO6437" t="s">
        <v>86</v>
      </c>
      <c r="BP6437" t="s">
        <v>97</v>
      </c>
      <c r="BQ6437">
        <v>1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>
        <v>5</v>
      </c>
    </row>
    <row r="6438" spans="1:76" x14ac:dyDescent="0.25">
      <c r="A6438">
        <v>187157</v>
      </c>
      <c r="B6438" t="s">
        <v>20431</v>
      </c>
      <c r="C6438" t="s">
        <v>20432</v>
      </c>
      <c r="D6438" t="s">
        <v>20433</v>
      </c>
      <c r="E6438" t="s">
        <v>188</v>
      </c>
      <c r="F6438">
        <v>28</v>
      </c>
      <c r="G6438">
        <v>68</v>
      </c>
      <c r="H6438">
        <v>68</v>
      </c>
      <c r="I6438" t="s">
        <v>16203</v>
      </c>
      <c r="J6438" t="s">
        <v>355</v>
      </c>
      <c r="K6438" t="s">
        <v>96</v>
      </c>
      <c r="L6438">
        <v>185</v>
      </c>
      <c r="M6438">
        <v>78</v>
      </c>
      <c r="N6438" t="s">
        <v>95</v>
      </c>
      <c r="O6438">
        <v>68</v>
      </c>
      <c r="P6438" t="s">
        <v>96</v>
      </c>
      <c r="Q6438" s="1">
        <v>43683</v>
      </c>
      <c r="R6438" t="s">
        <v>85</v>
      </c>
      <c r="S6438" s="2">
        <v>1200000</v>
      </c>
      <c r="T6438" s="2">
        <v>19000</v>
      </c>
      <c r="U6438" s="2">
        <v>1700000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>
        <v>3</v>
      </c>
      <c r="BN6438">
        <v>2</v>
      </c>
      <c r="BO6438" t="s">
        <v>97</v>
      </c>
      <c r="BP6438" t="s">
        <v>86</v>
      </c>
      <c r="BQ6438">
        <v>1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>
        <v>12</v>
      </c>
    </row>
    <row r="6439" spans="1:76" x14ac:dyDescent="0.25">
      <c r="A6439">
        <v>203798</v>
      </c>
      <c r="B6439" t="s">
        <v>20434</v>
      </c>
      <c r="C6439" t="s">
        <v>20435</v>
      </c>
      <c r="D6439" t="s">
        <v>20436</v>
      </c>
      <c r="E6439" t="s">
        <v>841</v>
      </c>
      <c r="F6439">
        <v>32</v>
      </c>
      <c r="G6439">
        <v>68</v>
      </c>
      <c r="H6439">
        <v>68</v>
      </c>
      <c r="I6439" t="s">
        <v>12384</v>
      </c>
      <c r="J6439" t="s">
        <v>445</v>
      </c>
      <c r="K6439" t="s">
        <v>194</v>
      </c>
      <c r="L6439">
        <v>174</v>
      </c>
      <c r="M6439">
        <v>71</v>
      </c>
      <c r="N6439" t="s">
        <v>95</v>
      </c>
      <c r="O6439">
        <v>68</v>
      </c>
      <c r="P6439" t="s">
        <v>162</v>
      </c>
      <c r="Q6439" s="1">
        <v>43835</v>
      </c>
      <c r="R6439" t="s">
        <v>85</v>
      </c>
      <c r="S6439" s="2">
        <v>800000</v>
      </c>
      <c r="T6439" s="2">
        <v>2000</v>
      </c>
      <c r="U6439" s="2">
        <v>776000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>
        <v>3</v>
      </c>
      <c r="BN6439">
        <v>3</v>
      </c>
      <c r="BO6439" t="s">
        <v>86</v>
      </c>
      <c r="BP6439" t="s">
        <v>97</v>
      </c>
      <c r="BQ6439">
        <v>1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>
        <v>1</v>
      </c>
    </row>
    <row r="6440" spans="1:76" x14ac:dyDescent="0.25">
      <c r="A6440">
        <v>248854</v>
      </c>
      <c r="B6440" t="s">
        <v>20437</v>
      </c>
      <c r="C6440" t="s">
        <v>20438</v>
      </c>
      <c r="D6440" t="s">
        <v>20439</v>
      </c>
      <c r="E6440" t="s">
        <v>1564</v>
      </c>
      <c r="F6440">
        <v>22</v>
      </c>
      <c r="G6440">
        <v>68</v>
      </c>
      <c r="H6440">
        <v>75</v>
      </c>
      <c r="I6440" t="s">
        <v>7448</v>
      </c>
      <c r="J6440" t="s">
        <v>602</v>
      </c>
      <c r="K6440" t="s">
        <v>194</v>
      </c>
      <c r="L6440">
        <v>183</v>
      </c>
      <c r="M6440">
        <v>74</v>
      </c>
      <c r="N6440" t="s">
        <v>95</v>
      </c>
      <c r="O6440">
        <v>71</v>
      </c>
      <c r="P6440" t="s">
        <v>230</v>
      </c>
      <c r="Q6440" s="1">
        <v>42521</v>
      </c>
      <c r="R6440" t="s">
        <v>85</v>
      </c>
      <c r="S6440" s="2">
        <v>2300000</v>
      </c>
      <c r="T6440" s="2">
        <v>6000</v>
      </c>
      <c r="U6440" s="2">
        <v>2400000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>
        <v>3</v>
      </c>
      <c r="BN6440">
        <v>2</v>
      </c>
      <c r="BO6440" t="s">
        <v>97</v>
      </c>
      <c r="BP6440" t="s">
        <v>97</v>
      </c>
      <c r="BQ6440">
        <v>1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>
        <v>2</v>
      </c>
    </row>
    <row r="6441" spans="1:76" x14ac:dyDescent="0.25">
      <c r="A6441">
        <v>230467</v>
      </c>
      <c r="B6441" t="s">
        <v>20440</v>
      </c>
      <c r="C6441" t="s">
        <v>20441</v>
      </c>
      <c r="D6441" t="s">
        <v>20442</v>
      </c>
      <c r="E6441" t="s">
        <v>116</v>
      </c>
      <c r="F6441">
        <v>28</v>
      </c>
      <c r="G6441">
        <v>68</v>
      </c>
      <c r="H6441">
        <v>68</v>
      </c>
      <c r="I6441" t="s">
        <v>4800</v>
      </c>
      <c r="J6441" t="s">
        <v>279</v>
      </c>
      <c r="K6441" t="s">
        <v>3824</v>
      </c>
      <c r="L6441">
        <v>182</v>
      </c>
      <c r="M6441">
        <v>76</v>
      </c>
      <c r="N6441" t="s">
        <v>83</v>
      </c>
      <c r="O6441">
        <v>68</v>
      </c>
      <c r="P6441" t="s">
        <v>112</v>
      </c>
      <c r="Q6441" s="1">
        <v>43466</v>
      </c>
      <c r="R6441" t="s">
        <v>85</v>
      </c>
      <c r="S6441" s="2">
        <v>1200000</v>
      </c>
      <c r="T6441" s="2">
        <v>7000</v>
      </c>
      <c r="U6441" s="2">
        <v>1700000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>
        <v>3</v>
      </c>
      <c r="BN6441">
        <v>3</v>
      </c>
      <c r="BO6441" t="s">
        <v>86</v>
      </c>
      <c r="BP6441" t="s">
        <v>86</v>
      </c>
      <c r="BQ6441">
        <v>1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>
        <v>1</v>
      </c>
    </row>
    <row r="6442" spans="1:76" x14ac:dyDescent="0.25">
      <c r="A6442">
        <v>186655</v>
      </c>
      <c r="B6442" t="s">
        <v>20443</v>
      </c>
      <c r="C6442" t="s">
        <v>20444</v>
      </c>
      <c r="D6442" t="s">
        <v>20445</v>
      </c>
      <c r="E6442" t="s">
        <v>2342</v>
      </c>
      <c r="F6442">
        <v>34</v>
      </c>
      <c r="G6442">
        <v>68</v>
      </c>
      <c r="H6442">
        <v>68</v>
      </c>
      <c r="I6442" t="s">
        <v>1223</v>
      </c>
      <c r="J6442" t="s">
        <v>1224</v>
      </c>
      <c r="K6442" t="s">
        <v>104</v>
      </c>
      <c r="L6442">
        <v>182</v>
      </c>
      <c r="M6442">
        <v>82</v>
      </c>
      <c r="N6442" t="s">
        <v>95</v>
      </c>
      <c r="O6442">
        <v>68</v>
      </c>
      <c r="P6442" t="s">
        <v>104</v>
      </c>
      <c r="Q6442" s="1">
        <v>41275</v>
      </c>
      <c r="R6442" t="s">
        <v>85</v>
      </c>
      <c r="S6442" s="2">
        <v>0</v>
      </c>
      <c r="T6442" s="2">
        <v>0</v>
      </c>
      <c r="U6442" s="2">
        <v>0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>
        <v>2</v>
      </c>
      <c r="BN6442">
        <v>1</v>
      </c>
      <c r="BO6442" t="s">
        <v>86</v>
      </c>
      <c r="BP6442" t="s">
        <v>86</v>
      </c>
      <c r="BQ6442">
        <v>1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>
        <v>3</v>
      </c>
    </row>
    <row r="6443" spans="1:76" x14ac:dyDescent="0.25">
      <c r="A6443">
        <v>224836</v>
      </c>
      <c r="B6443" t="s">
        <v>20446</v>
      </c>
      <c r="C6443" t="s">
        <v>20447</v>
      </c>
      <c r="D6443" t="s">
        <v>20448</v>
      </c>
      <c r="E6443" t="s">
        <v>382</v>
      </c>
      <c r="F6443">
        <v>23</v>
      </c>
      <c r="G6443">
        <v>68</v>
      </c>
      <c r="H6443">
        <v>74</v>
      </c>
      <c r="I6443" t="s">
        <v>666</v>
      </c>
      <c r="J6443" t="s">
        <v>388</v>
      </c>
      <c r="K6443" t="s">
        <v>104</v>
      </c>
      <c r="L6443">
        <v>202</v>
      </c>
      <c r="M6443">
        <v>92</v>
      </c>
      <c r="N6443" t="s">
        <v>95</v>
      </c>
      <c r="O6443">
        <v>68</v>
      </c>
      <c r="P6443" t="s">
        <v>104</v>
      </c>
      <c r="Q6443" s="1">
        <v>42917</v>
      </c>
      <c r="R6443" t="s">
        <v>85</v>
      </c>
      <c r="S6443" s="2">
        <v>1500000</v>
      </c>
      <c r="T6443" s="2">
        <v>10000</v>
      </c>
      <c r="U6443" s="2">
        <v>1800000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>
        <v>3</v>
      </c>
      <c r="BN6443">
        <v>1</v>
      </c>
      <c r="BO6443" t="s">
        <v>86</v>
      </c>
      <c r="BP6443" t="s">
        <v>86</v>
      </c>
      <c r="BQ6443">
        <v>1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>
        <v>15</v>
      </c>
    </row>
    <row r="6444" spans="1:76" x14ac:dyDescent="0.25">
      <c r="A6444">
        <v>232562</v>
      </c>
      <c r="B6444" t="s">
        <v>20449</v>
      </c>
      <c r="C6444" t="s">
        <v>20450</v>
      </c>
      <c r="D6444" t="s">
        <v>20451</v>
      </c>
      <c r="E6444" t="s">
        <v>2933</v>
      </c>
      <c r="F6444">
        <v>25</v>
      </c>
      <c r="G6444">
        <v>68</v>
      </c>
      <c r="H6444">
        <v>71</v>
      </c>
      <c r="I6444" t="s">
        <v>7816</v>
      </c>
      <c r="J6444" t="s">
        <v>655</v>
      </c>
      <c r="K6444" t="s">
        <v>104</v>
      </c>
      <c r="L6444">
        <v>185</v>
      </c>
      <c r="M6444">
        <v>82</v>
      </c>
      <c r="N6444" t="s">
        <v>95</v>
      </c>
      <c r="O6444">
        <v>68</v>
      </c>
      <c r="P6444" t="s">
        <v>104</v>
      </c>
      <c r="Q6444" s="1">
        <v>41275</v>
      </c>
      <c r="R6444" t="s">
        <v>85</v>
      </c>
      <c r="S6444" s="2">
        <v>1200000</v>
      </c>
      <c r="T6444" s="2">
        <v>3000</v>
      </c>
      <c r="U6444" s="2">
        <v>1100000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>
        <v>3</v>
      </c>
      <c r="BN6444">
        <v>1</v>
      </c>
      <c r="BO6444" t="s">
        <v>86</v>
      </c>
      <c r="BP6444" t="s">
        <v>86</v>
      </c>
      <c r="BQ6444">
        <v>1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>
        <v>5</v>
      </c>
    </row>
    <row r="6445" spans="1:76" x14ac:dyDescent="0.25">
      <c r="A6445">
        <v>257133</v>
      </c>
      <c r="B6445" t="s">
        <v>20452</v>
      </c>
      <c r="C6445" t="s">
        <v>20453</v>
      </c>
      <c r="D6445" t="s">
        <v>20454</v>
      </c>
      <c r="E6445" t="s">
        <v>382</v>
      </c>
      <c r="F6445">
        <v>21</v>
      </c>
      <c r="G6445">
        <v>68</v>
      </c>
      <c r="H6445">
        <v>77</v>
      </c>
      <c r="I6445" t="s">
        <v>7309</v>
      </c>
      <c r="J6445" t="s">
        <v>445</v>
      </c>
      <c r="K6445" t="s">
        <v>2356</v>
      </c>
      <c r="L6445">
        <v>174</v>
      </c>
      <c r="M6445">
        <v>68</v>
      </c>
      <c r="N6445" t="s">
        <v>95</v>
      </c>
      <c r="O6445">
        <v>69</v>
      </c>
      <c r="P6445" t="s">
        <v>112</v>
      </c>
      <c r="Q6445" s="1">
        <v>43831</v>
      </c>
      <c r="R6445" t="s">
        <v>85</v>
      </c>
      <c r="S6445" s="2">
        <v>2700000</v>
      </c>
      <c r="T6445" s="2">
        <v>3000</v>
      </c>
      <c r="U6445" s="2">
        <v>2500000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>
        <v>5</v>
      </c>
      <c r="BN6445">
        <v>3</v>
      </c>
      <c r="BO6445" t="s">
        <v>86</v>
      </c>
      <c r="BP6445" t="s">
        <v>86</v>
      </c>
      <c r="BQ6445">
        <v>1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>
        <v>1</v>
      </c>
    </row>
    <row r="6446" spans="1:76" x14ac:dyDescent="0.25">
      <c r="A6446">
        <v>231022</v>
      </c>
      <c r="B6446" t="s">
        <v>20455</v>
      </c>
      <c r="C6446" t="s">
        <v>20456</v>
      </c>
      <c r="D6446" t="s">
        <v>20457</v>
      </c>
      <c r="E6446" t="s">
        <v>283</v>
      </c>
      <c r="F6446">
        <v>26</v>
      </c>
      <c r="G6446">
        <v>68</v>
      </c>
      <c r="H6446">
        <v>71</v>
      </c>
      <c r="I6446" t="s">
        <v>4429</v>
      </c>
      <c r="J6446" t="s">
        <v>110</v>
      </c>
      <c r="K6446" t="s">
        <v>631</v>
      </c>
      <c r="L6446">
        <v>183</v>
      </c>
      <c r="M6446">
        <v>75</v>
      </c>
      <c r="N6446" t="s">
        <v>83</v>
      </c>
      <c r="O6446">
        <v>70</v>
      </c>
      <c r="P6446" t="s">
        <v>151</v>
      </c>
      <c r="Q6446" s="1">
        <v>42250</v>
      </c>
      <c r="R6446" t="s">
        <v>85</v>
      </c>
      <c r="S6446" s="2">
        <v>1400000</v>
      </c>
      <c r="T6446" s="2">
        <v>8000</v>
      </c>
      <c r="U6446" s="2">
        <v>2300000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>
        <v>3</v>
      </c>
      <c r="BN6446">
        <v>2</v>
      </c>
      <c r="BO6446" t="s">
        <v>86</v>
      </c>
      <c r="BP6446" t="s">
        <v>86</v>
      </c>
      <c r="BQ6446">
        <v>1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>
        <v>3</v>
      </c>
    </row>
    <row r="6447" spans="1:76" x14ac:dyDescent="0.25">
      <c r="A6447">
        <v>245762</v>
      </c>
      <c r="B6447" t="s">
        <v>20458</v>
      </c>
      <c r="C6447" t="s">
        <v>20459</v>
      </c>
      <c r="D6447" t="s">
        <v>20460</v>
      </c>
      <c r="E6447" t="s">
        <v>1564</v>
      </c>
      <c r="F6447">
        <v>20</v>
      </c>
      <c r="G6447">
        <v>68</v>
      </c>
      <c r="H6447">
        <v>82</v>
      </c>
      <c r="I6447" t="s">
        <v>2295</v>
      </c>
      <c r="J6447" t="s">
        <v>93</v>
      </c>
      <c r="K6447" t="s">
        <v>20461</v>
      </c>
      <c r="L6447">
        <v>181</v>
      </c>
      <c r="M6447">
        <v>76</v>
      </c>
      <c r="N6447" t="s">
        <v>95</v>
      </c>
      <c r="O6447">
        <v>70</v>
      </c>
      <c r="P6447" t="s">
        <v>96</v>
      </c>
      <c r="Q6447" s="1">
        <v>43445</v>
      </c>
      <c r="R6447" t="s">
        <v>85</v>
      </c>
      <c r="S6447" s="2">
        <v>2900000</v>
      </c>
      <c r="T6447" s="2">
        <v>9000</v>
      </c>
      <c r="U6447" s="2">
        <v>4700000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>
        <v>4</v>
      </c>
      <c r="BN6447">
        <v>3</v>
      </c>
      <c r="BO6447" t="s">
        <v>97</v>
      </c>
      <c r="BP6447" t="s">
        <v>86</v>
      </c>
      <c r="BQ6447">
        <v>1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>
        <v>127</v>
      </c>
    </row>
    <row r="6448" spans="1:76" x14ac:dyDescent="0.25">
      <c r="A6448">
        <v>243311</v>
      </c>
      <c r="B6448" t="s">
        <v>20462</v>
      </c>
      <c r="C6448" t="s">
        <v>20463</v>
      </c>
      <c r="D6448" t="s">
        <v>20464</v>
      </c>
      <c r="E6448" t="s">
        <v>179</v>
      </c>
      <c r="F6448">
        <v>22</v>
      </c>
      <c r="G6448">
        <v>68</v>
      </c>
      <c r="H6448">
        <v>78</v>
      </c>
      <c r="I6448" t="s">
        <v>494</v>
      </c>
      <c r="J6448" t="s">
        <v>445</v>
      </c>
      <c r="K6448" t="s">
        <v>104</v>
      </c>
      <c r="L6448">
        <v>191</v>
      </c>
      <c r="M6448">
        <v>78</v>
      </c>
      <c r="N6448" t="s">
        <v>95</v>
      </c>
      <c r="O6448">
        <v>68</v>
      </c>
      <c r="P6448" t="s">
        <v>104</v>
      </c>
      <c r="Q6448" s="1">
        <v>44013</v>
      </c>
      <c r="R6448" t="s">
        <v>85</v>
      </c>
      <c r="S6448" s="2">
        <v>2300000</v>
      </c>
      <c r="T6448" s="2">
        <v>11000</v>
      </c>
      <c r="U6448" s="2">
        <v>2100000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>
        <v>3</v>
      </c>
      <c r="BN6448">
        <v>1</v>
      </c>
      <c r="BO6448" t="s">
        <v>86</v>
      </c>
      <c r="BP6448" t="s">
        <v>86</v>
      </c>
      <c r="BQ6448">
        <v>1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>
        <v>39</v>
      </c>
    </row>
    <row r="6449" spans="1:76" x14ac:dyDescent="0.25">
      <c r="A6449">
        <v>212592</v>
      </c>
      <c r="B6449" t="s">
        <v>20465</v>
      </c>
      <c r="C6449" t="s">
        <v>20466</v>
      </c>
      <c r="D6449" t="s">
        <v>20467</v>
      </c>
      <c r="E6449" t="s">
        <v>1243</v>
      </c>
      <c r="F6449">
        <v>28</v>
      </c>
      <c r="G6449">
        <v>68</v>
      </c>
      <c r="H6449">
        <v>68</v>
      </c>
      <c r="I6449" t="s">
        <v>4293</v>
      </c>
      <c r="J6449" t="s">
        <v>5889</v>
      </c>
      <c r="K6449" t="s">
        <v>151</v>
      </c>
      <c r="L6449">
        <v>180</v>
      </c>
      <c r="M6449">
        <v>75</v>
      </c>
      <c r="N6449" t="s">
        <v>95</v>
      </c>
      <c r="O6449">
        <v>69</v>
      </c>
      <c r="P6449" t="s">
        <v>151</v>
      </c>
      <c r="Q6449" s="1">
        <v>41291</v>
      </c>
      <c r="R6449" t="s">
        <v>85</v>
      </c>
      <c r="S6449" s="2">
        <v>1000000</v>
      </c>
      <c r="T6449" s="2">
        <v>4000</v>
      </c>
      <c r="U6449" s="2">
        <v>1200000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>
        <v>2</v>
      </c>
      <c r="BN6449">
        <v>2</v>
      </c>
      <c r="BO6449" t="s">
        <v>86</v>
      </c>
      <c r="BP6449" t="s">
        <v>86</v>
      </c>
      <c r="BQ6449">
        <v>1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>
        <v>9</v>
      </c>
    </row>
    <row r="6450" spans="1:76" x14ac:dyDescent="0.25">
      <c r="A6450">
        <v>237936</v>
      </c>
      <c r="B6450" t="s">
        <v>20468</v>
      </c>
      <c r="C6450" t="s">
        <v>20469</v>
      </c>
      <c r="D6450" t="s">
        <v>20470</v>
      </c>
      <c r="E6450" t="s">
        <v>546</v>
      </c>
      <c r="F6450">
        <v>22</v>
      </c>
      <c r="G6450">
        <v>68</v>
      </c>
      <c r="H6450">
        <v>78</v>
      </c>
      <c r="I6450" t="s">
        <v>13542</v>
      </c>
      <c r="J6450" t="s">
        <v>388</v>
      </c>
      <c r="K6450" t="s">
        <v>84</v>
      </c>
      <c r="L6450">
        <v>179</v>
      </c>
      <c r="M6450">
        <v>73</v>
      </c>
      <c r="N6450" t="s">
        <v>83</v>
      </c>
      <c r="O6450">
        <v>69</v>
      </c>
      <c r="P6450" t="s">
        <v>271</v>
      </c>
      <c r="Q6450" s="1">
        <v>42736</v>
      </c>
      <c r="R6450" t="s">
        <v>85</v>
      </c>
      <c r="S6450" s="2">
        <v>2700000</v>
      </c>
      <c r="T6450" s="2">
        <v>2000</v>
      </c>
      <c r="U6450" s="2">
        <v>2000000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>
        <v>3</v>
      </c>
      <c r="BN6450">
        <v>4</v>
      </c>
      <c r="BO6450" t="s">
        <v>97</v>
      </c>
      <c r="BP6450" t="s">
        <v>87</v>
      </c>
      <c r="BQ6450">
        <v>1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>
        <v>17</v>
      </c>
    </row>
    <row r="6451" spans="1:76" x14ac:dyDescent="0.25">
      <c r="A6451">
        <v>251504</v>
      </c>
      <c r="B6451" t="s">
        <v>20471</v>
      </c>
      <c r="C6451" t="s">
        <v>20472</v>
      </c>
      <c r="D6451" t="s">
        <v>20473</v>
      </c>
      <c r="E6451" t="s">
        <v>6666</v>
      </c>
      <c r="F6451">
        <v>24</v>
      </c>
      <c r="G6451">
        <v>68</v>
      </c>
      <c r="H6451">
        <v>77</v>
      </c>
      <c r="I6451" t="s">
        <v>5209</v>
      </c>
      <c r="J6451" t="s">
        <v>279</v>
      </c>
      <c r="K6451" t="s">
        <v>194</v>
      </c>
      <c r="L6451">
        <v>187</v>
      </c>
      <c r="M6451">
        <v>80</v>
      </c>
      <c r="N6451" t="s">
        <v>95</v>
      </c>
      <c r="O6451">
        <v>71</v>
      </c>
      <c r="P6451" t="s">
        <v>151</v>
      </c>
      <c r="Q6451" s="1">
        <v>43657</v>
      </c>
      <c r="R6451" t="s">
        <v>85</v>
      </c>
      <c r="S6451" s="2">
        <v>2500000</v>
      </c>
      <c r="T6451" s="2">
        <v>5000</v>
      </c>
      <c r="U6451" s="2">
        <v>3000000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>
        <v>2</v>
      </c>
      <c r="BN6451">
        <v>2</v>
      </c>
      <c r="BO6451" t="s">
        <v>86</v>
      </c>
      <c r="BP6451" t="s">
        <v>97</v>
      </c>
      <c r="BQ6451">
        <v>1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>
        <v>5</v>
      </c>
    </row>
    <row r="6452" spans="1:76" x14ac:dyDescent="0.25">
      <c r="A6452">
        <v>232467</v>
      </c>
      <c r="B6452" t="s">
        <v>20474</v>
      </c>
      <c r="C6452" t="s">
        <v>20475</v>
      </c>
      <c r="D6452" t="s">
        <v>20476</v>
      </c>
      <c r="E6452" t="s">
        <v>2933</v>
      </c>
      <c r="F6452">
        <v>29</v>
      </c>
      <c r="G6452">
        <v>68</v>
      </c>
      <c r="H6452">
        <v>68</v>
      </c>
      <c r="I6452" t="s">
        <v>8394</v>
      </c>
      <c r="J6452" t="s">
        <v>1124</v>
      </c>
      <c r="K6452" t="s">
        <v>20477</v>
      </c>
      <c r="L6452">
        <v>173</v>
      </c>
      <c r="M6452">
        <v>65</v>
      </c>
      <c r="N6452" t="s">
        <v>83</v>
      </c>
      <c r="O6452">
        <v>68</v>
      </c>
      <c r="P6452" t="s">
        <v>405</v>
      </c>
      <c r="Q6452" s="1">
        <v>43663</v>
      </c>
      <c r="R6452" t="s">
        <v>85</v>
      </c>
      <c r="S6452" s="2">
        <v>1200000</v>
      </c>
      <c r="T6452" s="2">
        <v>5000</v>
      </c>
      <c r="U6452" s="2">
        <v>1100000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>
        <v>3</v>
      </c>
      <c r="BN6452">
        <v>3</v>
      </c>
      <c r="BO6452" t="s">
        <v>97</v>
      </c>
      <c r="BP6452" t="s">
        <v>86</v>
      </c>
      <c r="BQ6452">
        <v>1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>
        <v>1</v>
      </c>
    </row>
    <row r="6453" spans="1:76" x14ac:dyDescent="0.25">
      <c r="A6453">
        <v>211987</v>
      </c>
      <c r="B6453" t="s">
        <v>20478</v>
      </c>
      <c r="C6453" t="s">
        <v>20479</v>
      </c>
      <c r="D6453" t="s">
        <v>20480</v>
      </c>
      <c r="E6453" t="s">
        <v>144</v>
      </c>
      <c r="F6453">
        <v>26</v>
      </c>
      <c r="G6453">
        <v>68</v>
      </c>
      <c r="H6453">
        <v>72</v>
      </c>
      <c r="I6453" t="s">
        <v>2842</v>
      </c>
      <c r="J6453" t="s">
        <v>463</v>
      </c>
      <c r="K6453" t="s">
        <v>1467</v>
      </c>
      <c r="L6453">
        <v>183</v>
      </c>
      <c r="M6453">
        <v>77</v>
      </c>
      <c r="N6453" t="s">
        <v>95</v>
      </c>
      <c r="O6453">
        <v>69</v>
      </c>
      <c r="P6453" t="s">
        <v>230</v>
      </c>
      <c r="Q6453" s="1">
        <v>44071</v>
      </c>
      <c r="R6453" t="s">
        <v>85</v>
      </c>
      <c r="S6453" s="2">
        <v>1500000</v>
      </c>
      <c r="T6453" s="2">
        <v>7000</v>
      </c>
      <c r="U6453" s="2">
        <v>2100000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>
        <v>3</v>
      </c>
      <c r="BN6453">
        <v>3</v>
      </c>
      <c r="BO6453" t="s">
        <v>86</v>
      </c>
      <c r="BP6453" t="s">
        <v>86</v>
      </c>
      <c r="BQ6453">
        <v>1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>
        <v>3</v>
      </c>
    </row>
    <row r="6454" spans="1:76" x14ac:dyDescent="0.25">
      <c r="A6454">
        <v>237339</v>
      </c>
      <c r="B6454" t="s">
        <v>20481</v>
      </c>
      <c r="C6454" t="s">
        <v>20482</v>
      </c>
      <c r="D6454" t="s">
        <v>20483</v>
      </c>
      <c r="E6454" t="s">
        <v>2933</v>
      </c>
      <c r="F6454">
        <v>24</v>
      </c>
      <c r="G6454">
        <v>68</v>
      </c>
      <c r="H6454">
        <v>72</v>
      </c>
      <c r="I6454" t="s">
        <v>7979</v>
      </c>
      <c r="J6454" t="s">
        <v>309</v>
      </c>
      <c r="K6454" t="s">
        <v>4446</v>
      </c>
      <c r="L6454">
        <v>170</v>
      </c>
      <c r="M6454">
        <v>67</v>
      </c>
      <c r="N6454" t="s">
        <v>95</v>
      </c>
      <c r="O6454">
        <v>70</v>
      </c>
      <c r="P6454" t="s">
        <v>783</v>
      </c>
      <c r="Q6454" s="1">
        <v>43980</v>
      </c>
      <c r="R6454" t="s">
        <v>85</v>
      </c>
      <c r="S6454" s="2">
        <v>1600000</v>
      </c>
      <c r="T6454" s="2">
        <v>4000</v>
      </c>
      <c r="U6454" s="2">
        <v>1400000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>
        <v>3</v>
      </c>
      <c r="BN6454">
        <v>3</v>
      </c>
      <c r="BO6454" t="s">
        <v>97</v>
      </c>
      <c r="BP6454" t="s">
        <v>86</v>
      </c>
      <c r="BQ6454">
        <v>1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>
        <v>7</v>
      </c>
    </row>
    <row r="6455" spans="1:76" x14ac:dyDescent="0.25">
      <c r="A6455">
        <v>203795</v>
      </c>
      <c r="B6455" t="s">
        <v>20484</v>
      </c>
      <c r="C6455" t="s">
        <v>20485</v>
      </c>
      <c r="D6455" t="s">
        <v>20486</v>
      </c>
      <c r="E6455" t="s">
        <v>841</v>
      </c>
      <c r="F6455">
        <v>31</v>
      </c>
      <c r="G6455">
        <v>68</v>
      </c>
      <c r="H6455">
        <v>68</v>
      </c>
      <c r="I6455" t="s">
        <v>8291</v>
      </c>
      <c r="J6455" t="s">
        <v>3126</v>
      </c>
      <c r="K6455" t="s">
        <v>151</v>
      </c>
      <c r="L6455">
        <v>190</v>
      </c>
      <c r="M6455">
        <v>89</v>
      </c>
      <c r="N6455" t="s">
        <v>83</v>
      </c>
      <c r="O6455">
        <v>68</v>
      </c>
      <c r="P6455" t="s">
        <v>151</v>
      </c>
      <c r="Q6455" s="1">
        <v>43847</v>
      </c>
      <c r="R6455" t="s">
        <v>85</v>
      </c>
      <c r="S6455" s="2">
        <v>825000</v>
      </c>
      <c r="T6455" s="2">
        <v>5000</v>
      </c>
      <c r="U6455" s="2">
        <v>1100000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>
        <v>3</v>
      </c>
      <c r="BN6455">
        <v>2</v>
      </c>
      <c r="BO6455" t="s">
        <v>87</v>
      </c>
      <c r="BP6455" t="s">
        <v>97</v>
      </c>
      <c r="BQ6455">
        <v>1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>
        <v>8</v>
      </c>
    </row>
    <row r="6456" spans="1:76" x14ac:dyDescent="0.25">
      <c r="A6456">
        <v>205340</v>
      </c>
      <c r="B6456" t="s">
        <v>913</v>
      </c>
      <c r="C6456" t="s">
        <v>20487</v>
      </c>
      <c r="D6456" t="s">
        <v>20488</v>
      </c>
      <c r="E6456" t="s">
        <v>116</v>
      </c>
      <c r="F6456">
        <v>30</v>
      </c>
      <c r="G6456">
        <v>68</v>
      </c>
      <c r="H6456">
        <v>68</v>
      </c>
      <c r="I6456" t="s">
        <v>9954</v>
      </c>
      <c r="J6456" t="s">
        <v>463</v>
      </c>
      <c r="K6456" t="s">
        <v>151</v>
      </c>
      <c r="L6456">
        <v>182</v>
      </c>
      <c r="M6456">
        <v>74</v>
      </c>
      <c r="N6456" t="s">
        <v>95</v>
      </c>
      <c r="O6456">
        <v>68</v>
      </c>
      <c r="P6456" t="s">
        <v>151</v>
      </c>
      <c r="Q6456" s="1">
        <v>43846</v>
      </c>
      <c r="R6456" t="s">
        <v>85</v>
      </c>
      <c r="S6456" s="2">
        <v>1000000</v>
      </c>
      <c r="T6456" s="2">
        <v>4000</v>
      </c>
      <c r="U6456" s="2">
        <v>1500000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>
        <v>2</v>
      </c>
      <c r="BN6456">
        <v>2</v>
      </c>
      <c r="BO6456" t="s">
        <v>86</v>
      </c>
      <c r="BP6456" t="s">
        <v>86</v>
      </c>
      <c r="BQ6456">
        <v>1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>
        <v>6</v>
      </c>
    </row>
    <row r="6457" spans="1:76" x14ac:dyDescent="0.25">
      <c r="A6457">
        <v>239127</v>
      </c>
      <c r="B6457" t="s">
        <v>20489</v>
      </c>
      <c r="C6457" t="s">
        <v>20490</v>
      </c>
      <c r="D6457" t="s">
        <v>20491</v>
      </c>
      <c r="E6457" t="s">
        <v>597</v>
      </c>
      <c r="F6457">
        <v>23</v>
      </c>
      <c r="G6457">
        <v>68</v>
      </c>
      <c r="H6457">
        <v>73</v>
      </c>
      <c r="I6457" t="s">
        <v>5804</v>
      </c>
      <c r="J6457" t="s">
        <v>2153</v>
      </c>
      <c r="K6457" t="s">
        <v>254</v>
      </c>
      <c r="L6457">
        <v>178</v>
      </c>
      <c r="M6457">
        <v>71</v>
      </c>
      <c r="N6457" t="s">
        <v>83</v>
      </c>
      <c r="O6457">
        <v>69</v>
      </c>
      <c r="P6457" t="s">
        <v>558</v>
      </c>
      <c r="Q6457" s="1">
        <v>42156</v>
      </c>
      <c r="R6457" t="s">
        <v>2154</v>
      </c>
      <c r="S6457" s="2">
        <v>1700000</v>
      </c>
      <c r="T6457" s="2">
        <v>14000</v>
      </c>
      <c r="U6457" s="2">
        <v>0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>
        <v>3</v>
      </c>
      <c r="BN6457">
        <v>3</v>
      </c>
      <c r="BO6457" t="s">
        <v>97</v>
      </c>
      <c r="BP6457" t="s">
        <v>97</v>
      </c>
      <c r="BQ6457">
        <v>1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>
        <v>9</v>
      </c>
    </row>
    <row r="6458" spans="1:76" x14ac:dyDescent="0.25">
      <c r="A6458">
        <v>192540</v>
      </c>
      <c r="B6458" t="s">
        <v>15496</v>
      </c>
      <c r="C6458" t="s">
        <v>20492</v>
      </c>
      <c r="D6458" t="s">
        <v>20493</v>
      </c>
      <c r="E6458" t="s">
        <v>188</v>
      </c>
      <c r="F6458">
        <v>34</v>
      </c>
      <c r="G6458">
        <v>68</v>
      </c>
      <c r="H6458">
        <v>68</v>
      </c>
      <c r="I6458" t="s">
        <v>18101</v>
      </c>
      <c r="J6458" t="s">
        <v>463</v>
      </c>
      <c r="K6458" t="s">
        <v>111</v>
      </c>
      <c r="L6458">
        <v>175</v>
      </c>
      <c r="M6458">
        <v>72</v>
      </c>
      <c r="N6458" t="s">
        <v>95</v>
      </c>
      <c r="O6458">
        <v>68</v>
      </c>
      <c r="P6458" t="s">
        <v>112</v>
      </c>
      <c r="Q6458" s="1">
        <v>44078</v>
      </c>
      <c r="R6458" t="s">
        <v>85</v>
      </c>
      <c r="S6458" s="2">
        <v>575000</v>
      </c>
      <c r="T6458" s="2">
        <v>5000</v>
      </c>
      <c r="U6458" s="2">
        <v>788000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>
        <v>3</v>
      </c>
      <c r="BN6458">
        <v>3</v>
      </c>
      <c r="BO6458" t="s">
        <v>86</v>
      </c>
      <c r="BP6458" t="s">
        <v>86</v>
      </c>
      <c r="BQ6458">
        <v>1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>
        <v>7</v>
      </c>
    </row>
    <row r="6459" spans="1:76" x14ac:dyDescent="0.25">
      <c r="A6459">
        <v>212509</v>
      </c>
      <c r="B6459" t="s">
        <v>20494</v>
      </c>
      <c r="C6459" t="s">
        <v>20495</v>
      </c>
      <c r="D6459" t="s">
        <v>20496</v>
      </c>
      <c r="E6459" t="s">
        <v>2342</v>
      </c>
      <c r="F6459">
        <v>28</v>
      </c>
      <c r="G6459">
        <v>68</v>
      </c>
      <c r="H6459">
        <v>68</v>
      </c>
      <c r="I6459" t="s">
        <v>16325</v>
      </c>
      <c r="J6459" t="s">
        <v>3126</v>
      </c>
      <c r="K6459" t="s">
        <v>338</v>
      </c>
      <c r="L6459">
        <v>187</v>
      </c>
      <c r="M6459">
        <v>78</v>
      </c>
      <c r="N6459" t="s">
        <v>95</v>
      </c>
      <c r="O6459">
        <v>70</v>
      </c>
      <c r="P6459" t="s">
        <v>151</v>
      </c>
      <c r="Q6459" s="1">
        <v>43837</v>
      </c>
      <c r="R6459" t="s">
        <v>85</v>
      </c>
      <c r="S6459" s="2">
        <v>1200000</v>
      </c>
      <c r="T6459" s="2">
        <v>600</v>
      </c>
      <c r="U6459" s="2">
        <v>1900000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>
        <v>2</v>
      </c>
      <c r="BN6459">
        <v>2</v>
      </c>
      <c r="BO6459" t="s">
        <v>86</v>
      </c>
      <c r="BP6459" t="s">
        <v>86</v>
      </c>
      <c r="BQ6459">
        <v>1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>
        <v>6</v>
      </c>
    </row>
    <row r="6460" spans="1:76" x14ac:dyDescent="0.25">
      <c r="A6460">
        <v>204062</v>
      </c>
      <c r="B6460" t="s">
        <v>20497</v>
      </c>
      <c r="C6460" t="s">
        <v>20498</v>
      </c>
      <c r="D6460" t="s">
        <v>20499</v>
      </c>
      <c r="E6460" t="s">
        <v>5981</v>
      </c>
      <c r="F6460">
        <v>30</v>
      </c>
      <c r="G6460">
        <v>68</v>
      </c>
      <c r="H6460">
        <v>68</v>
      </c>
      <c r="I6460" t="s">
        <v>10391</v>
      </c>
      <c r="J6460" t="s">
        <v>1124</v>
      </c>
      <c r="K6460" t="s">
        <v>104</v>
      </c>
      <c r="L6460">
        <v>183</v>
      </c>
      <c r="M6460">
        <v>82</v>
      </c>
      <c r="N6460" t="s">
        <v>83</v>
      </c>
      <c r="O6460">
        <v>68</v>
      </c>
      <c r="P6460" t="s">
        <v>104</v>
      </c>
      <c r="Q6460" s="1">
        <v>43677</v>
      </c>
      <c r="R6460" t="s">
        <v>85</v>
      </c>
      <c r="S6460" s="2">
        <v>800000</v>
      </c>
      <c r="T6460" s="2">
        <v>5000</v>
      </c>
      <c r="U6460" s="2">
        <v>870000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>
        <v>2</v>
      </c>
      <c r="BN6460">
        <v>1</v>
      </c>
      <c r="BO6460" t="s">
        <v>86</v>
      </c>
      <c r="BP6460" t="s">
        <v>86</v>
      </c>
      <c r="BQ6460">
        <v>1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>
        <v>2</v>
      </c>
    </row>
    <row r="6461" spans="1:76" x14ac:dyDescent="0.25">
      <c r="A6461">
        <v>205598</v>
      </c>
      <c r="B6461" t="s">
        <v>20500</v>
      </c>
      <c r="C6461" t="s">
        <v>20501</v>
      </c>
      <c r="D6461" t="s">
        <v>20502</v>
      </c>
      <c r="E6461" t="s">
        <v>91</v>
      </c>
      <c r="F6461">
        <v>29</v>
      </c>
      <c r="G6461">
        <v>68</v>
      </c>
      <c r="H6461">
        <v>68</v>
      </c>
      <c r="I6461" t="s">
        <v>7714</v>
      </c>
      <c r="J6461" t="s">
        <v>463</v>
      </c>
      <c r="K6461" t="s">
        <v>230</v>
      </c>
      <c r="L6461">
        <v>181</v>
      </c>
      <c r="M6461">
        <v>78</v>
      </c>
      <c r="N6461" t="s">
        <v>83</v>
      </c>
      <c r="O6461">
        <v>68</v>
      </c>
      <c r="P6461" t="s">
        <v>230</v>
      </c>
      <c r="Q6461" s="1">
        <v>43855</v>
      </c>
      <c r="R6461" t="s">
        <v>85</v>
      </c>
      <c r="S6461" s="2">
        <v>1200000</v>
      </c>
      <c r="T6461" s="2">
        <v>7000</v>
      </c>
      <c r="U6461" s="2">
        <v>1700000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>
        <v>2</v>
      </c>
      <c r="BN6461">
        <v>3</v>
      </c>
      <c r="BO6461" t="s">
        <v>86</v>
      </c>
      <c r="BP6461" t="s">
        <v>86</v>
      </c>
      <c r="BQ6461">
        <v>1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>
        <v>7</v>
      </c>
    </row>
    <row r="6462" spans="1:76" x14ac:dyDescent="0.25">
      <c r="A6462">
        <v>225310</v>
      </c>
      <c r="B6462" t="s">
        <v>20503</v>
      </c>
      <c r="C6462" t="s">
        <v>20504</v>
      </c>
      <c r="D6462" t="s">
        <v>20505</v>
      </c>
      <c r="E6462" t="s">
        <v>188</v>
      </c>
      <c r="F6462">
        <v>24</v>
      </c>
      <c r="G6462">
        <v>68</v>
      </c>
      <c r="H6462">
        <v>73</v>
      </c>
      <c r="I6462" t="s">
        <v>6133</v>
      </c>
      <c r="J6462" t="s">
        <v>145</v>
      </c>
      <c r="K6462" t="s">
        <v>111</v>
      </c>
      <c r="L6462">
        <v>171</v>
      </c>
      <c r="M6462">
        <v>78</v>
      </c>
      <c r="N6462" t="s">
        <v>95</v>
      </c>
      <c r="O6462">
        <v>71</v>
      </c>
      <c r="P6462" t="s">
        <v>162</v>
      </c>
      <c r="Q6462" s="1">
        <v>41821</v>
      </c>
      <c r="R6462" t="s">
        <v>85</v>
      </c>
      <c r="S6462" s="2">
        <v>1800000</v>
      </c>
      <c r="T6462" s="2">
        <v>6000</v>
      </c>
      <c r="U6462" s="2">
        <v>2400000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>
        <v>3</v>
      </c>
      <c r="BN6462">
        <v>3</v>
      </c>
      <c r="BO6462" t="s">
        <v>97</v>
      </c>
      <c r="BP6462" t="s">
        <v>97</v>
      </c>
      <c r="BQ6462">
        <v>1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>
        <v>10</v>
      </c>
    </row>
    <row r="6463" spans="1:76" x14ac:dyDescent="0.25">
      <c r="A6463">
        <v>240926</v>
      </c>
      <c r="B6463" t="s">
        <v>20506</v>
      </c>
      <c r="C6463" t="s">
        <v>20507</v>
      </c>
      <c r="D6463" t="s">
        <v>20508</v>
      </c>
      <c r="E6463" t="s">
        <v>188</v>
      </c>
      <c r="F6463">
        <v>23</v>
      </c>
      <c r="G6463">
        <v>68</v>
      </c>
      <c r="H6463">
        <v>75</v>
      </c>
      <c r="I6463" t="s">
        <v>130</v>
      </c>
      <c r="J6463" t="s">
        <v>388</v>
      </c>
      <c r="K6463" t="s">
        <v>151</v>
      </c>
      <c r="L6463">
        <v>190</v>
      </c>
      <c r="M6463">
        <v>84</v>
      </c>
      <c r="N6463" t="s">
        <v>95</v>
      </c>
      <c r="O6463">
        <v>70</v>
      </c>
      <c r="P6463" t="s">
        <v>151</v>
      </c>
      <c r="Q6463" s="1">
        <v>42948</v>
      </c>
      <c r="R6463" t="s">
        <v>85</v>
      </c>
      <c r="S6463" s="2">
        <v>2200000</v>
      </c>
      <c r="T6463" s="2">
        <v>22000</v>
      </c>
      <c r="U6463" s="2">
        <v>2300000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>
        <v>3</v>
      </c>
      <c r="BN6463">
        <v>2</v>
      </c>
      <c r="BO6463" t="s">
        <v>86</v>
      </c>
      <c r="BP6463" t="s">
        <v>86</v>
      </c>
      <c r="BQ6463">
        <v>1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>
        <v>74</v>
      </c>
    </row>
    <row r="6464" spans="1:76" x14ac:dyDescent="0.25">
      <c r="A6464">
        <v>254238</v>
      </c>
      <c r="B6464" t="s">
        <v>20509</v>
      </c>
      <c r="C6464" t="s">
        <v>20510</v>
      </c>
      <c r="D6464" t="s">
        <v>20511</v>
      </c>
      <c r="E6464" t="s">
        <v>1601</v>
      </c>
      <c r="F6464">
        <v>22</v>
      </c>
      <c r="G6464">
        <v>68</v>
      </c>
      <c r="H6464">
        <v>73</v>
      </c>
      <c r="I6464" t="s">
        <v>15902</v>
      </c>
      <c r="J6464" t="s">
        <v>225</v>
      </c>
      <c r="K6464" t="s">
        <v>4972</v>
      </c>
      <c r="L6464">
        <v>173</v>
      </c>
      <c r="M6464">
        <v>78</v>
      </c>
      <c r="N6464" t="s">
        <v>95</v>
      </c>
      <c r="O6464">
        <v>68</v>
      </c>
      <c r="P6464" t="s">
        <v>244</v>
      </c>
      <c r="Q6464" s="1">
        <v>43663</v>
      </c>
      <c r="R6464" t="s">
        <v>85</v>
      </c>
      <c r="S6464" s="2">
        <v>1700000</v>
      </c>
      <c r="T6464" s="2">
        <v>500</v>
      </c>
      <c r="U6464" s="2">
        <v>2400000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>
        <v>4</v>
      </c>
      <c r="BN6464">
        <v>2</v>
      </c>
      <c r="BO6464" t="s">
        <v>97</v>
      </c>
      <c r="BP6464" t="s">
        <v>86</v>
      </c>
      <c r="BQ6464">
        <v>1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>
        <v>3</v>
      </c>
    </row>
    <row r="6465" spans="1:76" x14ac:dyDescent="0.25">
      <c r="A6465">
        <v>190494</v>
      </c>
      <c r="B6465" t="s">
        <v>20512</v>
      </c>
      <c r="C6465" t="s">
        <v>20513</v>
      </c>
      <c r="D6465" t="s">
        <v>20514</v>
      </c>
      <c r="E6465" t="s">
        <v>586</v>
      </c>
      <c r="F6465">
        <v>29</v>
      </c>
      <c r="G6465">
        <v>68</v>
      </c>
      <c r="H6465">
        <v>68</v>
      </c>
      <c r="I6465" t="s">
        <v>10996</v>
      </c>
      <c r="J6465" t="s">
        <v>309</v>
      </c>
      <c r="K6465" t="s">
        <v>244</v>
      </c>
      <c r="L6465">
        <v>174</v>
      </c>
      <c r="M6465">
        <v>74</v>
      </c>
      <c r="N6465" t="s">
        <v>95</v>
      </c>
      <c r="O6465">
        <v>68</v>
      </c>
      <c r="P6465" t="s">
        <v>244</v>
      </c>
      <c r="Q6465" s="1">
        <v>44019</v>
      </c>
      <c r="R6465" t="s">
        <v>85</v>
      </c>
      <c r="S6465" s="2">
        <v>1100000</v>
      </c>
      <c r="T6465" s="2">
        <v>6000</v>
      </c>
      <c r="U6465" s="2">
        <v>1100000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>
        <v>4</v>
      </c>
      <c r="BN6465">
        <v>2</v>
      </c>
      <c r="BO6465" t="s">
        <v>97</v>
      </c>
      <c r="BP6465" t="s">
        <v>87</v>
      </c>
      <c r="BQ6465">
        <v>1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>
        <v>4</v>
      </c>
    </row>
    <row r="6466" spans="1:76" x14ac:dyDescent="0.25">
      <c r="A6466">
        <v>258334</v>
      </c>
      <c r="B6466" t="s">
        <v>20515</v>
      </c>
      <c r="C6466" t="s">
        <v>20516</v>
      </c>
      <c r="D6466" t="s">
        <v>20517</v>
      </c>
      <c r="E6466" t="s">
        <v>400</v>
      </c>
      <c r="F6466">
        <v>26</v>
      </c>
      <c r="G6466">
        <v>68</v>
      </c>
      <c r="H6466">
        <v>71</v>
      </c>
      <c r="I6466" t="s">
        <v>6971</v>
      </c>
      <c r="J6466" t="s">
        <v>509</v>
      </c>
      <c r="K6466" t="s">
        <v>230</v>
      </c>
      <c r="L6466">
        <v>172</v>
      </c>
      <c r="M6466">
        <v>73</v>
      </c>
      <c r="N6466" t="s">
        <v>95</v>
      </c>
      <c r="O6466">
        <v>70</v>
      </c>
      <c r="P6466" t="s">
        <v>230</v>
      </c>
      <c r="Q6466" s="1">
        <v>44046</v>
      </c>
      <c r="R6466" t="s">
        <v>85</v>
      </c>
      <c r="S6466" s="2">
        <v>1600000</v>
      </c>
      <c r="T6466" s="2">
        <v>500</v>
      </c>
      <c r="U6466" s="2">
        <v>2500000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>
        <v>3</v>
      </c>
      <c r="BN6466">
        <v>2</v>
      </c>
      <c r="BO6466" t="s">
        <v>86</v>
      </c>
      <c r="BP6466" t="s">
        <v>86</v>
      </c>
      <c r="BQ6466">
        <v>1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>
        <v>2</v>
      </c>
    </row>
    <row r="6467" spans="1:76" x14ac:dyDescent="0.25">
      <c r="A6467">
        <v>239391</v>
      </c>
      <c r="B6467" t="s">
        <v>20518</v>
      </c>
      <c r="C6467" t="s">
        <v>20519</v>
      </c>
      <c r="D6467" t="s">
        <v>20520</v>
      </c>
      <c r="E6467" t="s">
        <v>841</v>
      </c>
      <c r="F6467">
        <v>24</v>
      </c>
      <c r="G6467">
        <v>68</v>
      </c>
      <c r="H6467">
        <v>73</v>
      </c>
      <c r="I6467" t="s">
        <v>1223</v>
      </c>
      <c r="J6467" t="s">
        <v>1224</v>
      </c>
      <c r="K6467" t="s">
        <v>1160</v>
      </c>
      <c r="L6467">
        <v>174</v>
      </c>
      <c r="M6467">
        <v>66</v>
      </c>
      <c r="N6467" t="s">
        <v>95</v>
      </c>
      <c r="O6467">
        <v>69</v>
      </c>
      <c r="P6467" t="s">
        <v>405</v>
      </c>
      <c r="Q6467" s="1">
        <v>43647</v>
      </c>
      <c r="R6467" t="s">
        <v>85</v>
      </c>
      <c r="S6467" s="2">
        <v>0</v>
      </c>
      <c r="T6467" s="2">
        <v>0</v>
      </c>
      <c r="U6467" s="2">
        <v>0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>
        <v>3</v>
      </c>
      <c r="BN6467">
        <v>2</v>
      </c>
      <c r="BO6467" t="s">
        <v>97</v>
      </c>
      <c r="BP6467" t="s">
        <v>87</v>
      </c>
      <c r="BQ6467">
        <v>1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>
        <v>10</v>
      </c>
    </row>
    <row r="6468" spans="1:76" x14ac:dyDescent="0.25">
      <c r="A6468">
        <v>182047</v>
      </c>
      <c r="B6468" t="s">
        <v>20521</v>
      </c>
      <c r="C6468" t="s">
        <v>20522</v>
      </c>
      <c r="D6468" t="s">
        <v>20523</v>
      </c>
      <c r="E6468" t="s">
        <v>1810</v>
      </c>
      <c r="F6468">
        <v>31</v>
      </c>
      <c r="G6468">
        <v>68</v>
      </c>
      <c r="H6468">
        <v>68</v>
      </c>
      <c r="I6468" t="s">
        <v>5655</v>
      </c>
      <c r="J6468" t="s">
        <v>202</v>
      </c>
      <c r="K6468" t="s">
        <v>104</v>
      </c>
      <c r="L6468">
        <v>191</v>
      </c>
      <c r="M6468">
        <v>82</v>
      </c>
      <c r="N6468" t="s">
        <v>95</v>
      </c>
      <c r="O6468">
        <v>68</v>
      </c>
      <c r="P6468" t="s">
        <v>104</v>
      </c>
      <c r="Q6468" s="1">
        <v>42017</v>
      </c>
      <c r="R6468" t="s">
        <v>85</v>
      </c>
      <c r="S6468" s="2">
        <v>650000</v>
      </c>
      <c r="T6468" s="2">
        <v>5000</v>
      </c>
      <c r="U6468" s="2">
        <v>891000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>
        <v>2</v>
      </c>
      <c r="BN6468">
        <v>1</v>
      </c>
      <c r="BO6468" t="s">
        <v>86</v>
      </c>
      <c r="BP6468" t="s">
        <v>86</v>
      </c>
      <c r="BQ6468">
        <v>1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>
        <v>2</v>
      </c>
    </row>
    <row r="6469" spans="1:76" x14ac:dyDescent="0.25">
      <c r="A6469">
        <v>198688</v>
      </c>
      <c r="B6469" t="s">
        <v>20524</v>
      </c>
      <c r="C6469" t="s">
        <v>20525</v>
      </c>
      <c r="D6469" t="s">
        <v>20526</v>
      </c>
      <c r="E6469" t="s">
        <v>1278</v>
      </c>
      <c r="F6469">
        <v>29</v>
      </c>
      <c r="G6469">
        <v>68</v>
      </c>
      <c r="H6469">
        <v>68</v>
      </c>
      <c r="I6469" t="s">
        <v>18326</v>
      </c>
      <c r="J6469" t="s">
        <v>509</v>
      </c>
      <c r="K6469" t="s">
        <v>151</v>
      </c>
      <c r="L6469">
        <v>189</v>
      </c>
      <c r="M6469">
        <v>87</v>
      </c>
      <c r="N6469" t="s">
        <v>83</v>
      </c>
      <c r="O6469">
        <v>68</v>
      </c>
      <c r="P6469" t="s">
        <v>151</v>
      </c>
      <c r="Q6469" s="1">
        <v>44003</v>
      </c>
      <c r="R6469" t="s">
        <v>85</v>
      </c>
      <c r="S6469" s="2">
        <v>1000000</v>
      </c>
      <c r="T6469" s="2">
        <v>3000</v>
      </c>
      <c r="U6469" s="2">
        <v>1300000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>
        <v>3</v>
      </c>
      <c r="BN6469">
        <v>2</v>
      </c>
      <c r="BO6469" t="s">
        <v>86</v>
      </c>
      <c r="BP6469" t="s">
        <v>86</v>
      </c>
      <c r="BQ6469">
        <v>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>
        <v>70</v>
      </c>
    </row>
    <row r="6470" spans="1:76" x14ac:dyDescent="0.25">
      <c r="A6470">
        <v>202528</v>
      </c>
      <c r="B6470" t="s">
        <v>20527</v>
      </c>
      <c r="C6470" t="s">
        <v>20528</v>
      </c>
      <c r="D6470" t="s">
        <v>20529</v>
      </c>
      <c r="E6470" t="s">
        <v>188</v>
      </c>
      <c r="F6470">
        <v>26</v>
      </c>
      <c r="G6470">
        <v>68</v>
      </c>
      <c r="H6470">
        <v>69</v>
      </c>
      <c r="I6470" t="s">
        <v>19140</v>
      </c>
      <c r="J6470" t="s">
        <v>655</v>
      </c>
      <c r="K6470" t="s">
        <v>254</v>
      </c>
      <c r="L6470">
        <v>178</v>
      </c>
      <c r="M6470">
        <v>75</v>
      </c>
      <c r="N6470" t="s">
        <v>83</v>
      </c>
      <c r="O6470">
        <v>68</v>
      </c>
      <c r="P6470" t="s">
        <v>254</v>
      </c>
      <c r="Q6470" s="1">
        <v>41485</v>
      </c>
      <c r="R6470" t="s">
        <v>85</v>
      </c>
      <c r="S6470" s="2">
        <v>1300000</v>
      </c>
      <c r="T6470" s="2">
        <v>5000</v>
      </c>
      <c r="U6470" s="2">
        <v>1700000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>
        <v>3</v>
      </c>
      <c r="BN6470">
        <v>2</v>
      </c>
      <c r="BO6470" t="s">
        <v>86</v>
      </c>
      <c r="BP6470" t="s">
        <v>86</v>
      </c>
      <c r="BQ6470">
        <v>1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>
        <v>4</v>
      </c>
    </row>
    <row r="6471" spans="1:76" x14ac:dyDescent="0.25">
      <c r="A6471">
        <v>237848</v>
      </c>
      <c r="B6471" t="s">
        <v>20530</v>
      </c>
      <c r="C6471" t="s">
        <v>20531</v>
      </c>
      <c r="D6471" t="s">
        <v>20532</v>
      </c>
      <c r="E6471" t="s">
        <v>597</v>
      </c>
      <c r="F6471">
        <v>23</v>
      </c>
      <c r="G6471">
        <v>68</v>
      </c>
      <c r="H6471">
        <v>79</v>
      </c>
      <c r="I6471" t="s">
        <v>3594</v>
      </c>
      <c r="J6471" t="s">
        <v>602</v>
      </c>
      <c r="K6471" t="s">
        <v>198</v>
      </c>
      <c r="L6471">
        <v>175</v>
      </c>
      <c r="M6471">
        <v>72</v>
      </c>
      <c r="N6471" t="s">
        <v>95</v>
      </c>
      <c r="O6471">
        <v>70</v>
      </c>
      <c r="P6471" t="s">
        <v>230</v>
      </c>
      <c r="Q6471" s="1">
        <v>42437</v>
      </c>
      <c r="R6471" t="s">
        <v>85</v>
      </c>
      <c r="S6471" s="2">
        <v>2500000</v>
      </c>
      <c r="T6471" s="2">
        <v>5000</v>
      </c>
      <c r="U6471" s="2">
        <v>270000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>
        <v>3</v>
      </c>
      <c r="BN6471">
        <v>3</v>
      </c>
      <c r="BO6471" t="s">
        <v>86</v>
      </c>
      <c r="BP6471" t="s">
        <v>97</v>
      </c>
      <c r="BQ6471">
        <v>1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>
        <v>8</v>
      </c>
    </row>
    <row r="6472" spans="1:76" x14ac:dyDescent="0.25">
      <c r="A6472">
        <v>228375</v>
      </c>
      <c r="B6472" t="s">
        <v>20533</v>
      </c>
      <c r="C6472" t="s">
        <v>20534</v>
      </c>
      <c r="D6472" t="s">
        <v>20535</v>
      </c>
      <c r="E6472" t="s">
        <v>79</v>
      </c>
      <c r="F6472">
        <v>24</v>
      </c>
      <c r="G6472">
        <v>68</v>
      </c>
      <c r="H6472">
        <v>74</v>
      </c>
      <c r="I6472" t="s">
        <v>6126</v>
      </c>
      <c r="J6472" t="s">
        <v>690</v>
      </c>
      <c r="K6472" t="s">
        <v>194</v>
      </c>
      <c r="L6472">
        <v>173</v>
      </c>
      <c r="M6472">
        <v>69</v>
      </c>
      <c r="N6472" t="s">
        <v>95</v>
      </c>
      <c r="O6472">
        <v>69</v>
      </c>
      <c r="P6472" t="s">
        <v>162</v>
      </c>
      <c r="Q6472" s="1">
        <v>43509</v>
      </c>
      <c r="R6472" t="s">
        <v>85</v>
      </c>
      <c r="S6472" s="2">
        <v>1800000</v>
      </c>
      <c r="T6472" s="2">
        <v>3000</v>
      </c>
      <c r="U6472" s="2">
        <v>1800000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>
        <v>3</v>
      </c>
      <c r="BN6472">
        <v>2</v>
      </c>
      <c r="BO6472" t="s">
        <v>86</v>
      </c>
      <c r="BP6472" t="s">
        <v>86</v>
      </c>
      <c r="BQ6472">
        <v>1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>
        <v>4</v>
      </c>
    </row>
    <row r="6473" spans="1:76" x14ac:dyDescent="0.25">
      <c r="A6473">
        <v>222993</v>
      </c>
      <c r="B6473" t="s">
        <v>20536</v>
      </c>
      <c r="C6473" t="s">
        <v>20537</v>
      </c>
      <c r="D6473" t="s">
        <v>20538</v>
      </c>
      <c r="E6473" t="s">
        <v>2933</v>
      </c>
      <c r="F6473">
        <v>30</v>
      </c>
      <c r="G6473">
        <v>68</v>
      </c>
      <c r="H6473">
        <v>68</v>
      </c>
      <c r="I6473" t="s">
        <v>10092</v>
      </c>
      <c r="J6473" t="s">
        <v>342</v>
      </c>
      <c r="K6473" t="s">
        <v>20539</v>
      </c>
      <c r="L6473">
        <v>177</v>
      </c>
      <c r="M6473">
        <v>68</v>
      </c>
      <c r="N6473" t="s">
        <v>95</v>
      </c>
      <c r="O6473">
        <v>68</v>
      </c>
      <c r="P6473" t="s">
        <v>271</v>
      </c>
      <c r="Q6473" s="1">
        <v>42373</v>
      </c>
      <c r="R6473" t="s">
        <v>85</v>
      </c>
      <c r="S6473" s="2">
        <v>1200000</v>
      </c>
      <c r="T6473" s="2">
        <v>4000</v>
      </c>
      <c r="U6473" s="2">
        <v>1100000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>
        <v>3</v>
      </c>
      <c r="BN6473">
        <v>3</v>
      </c>
      <c r="BO6473" t="s">
        <v>86</v>
      </c>
      <c r="BP6473" t="s">
        <v>86</v>
      </c>
      <c r="BQ6473">
        <v>1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>
        <v>4</v>
      </c>
    </row>
    <row r="6474" spans="1:76" x14ac:dyDescent="0.25">
      <c r="A6474">
        <v>247827</v>
      </c>
      <c r="B6474" t="s">
        <v>20540</v>
      </c>
      <c r="C6474" t="s">
        <v>20541</v>
      </c>
      <c r="D6474" t="s">
        <v>20542</v>
      </c>
      <c r="E6474" t="s">
        <v>139</v>
      </c>
      <c r="F6474">
        <v>18</v>
      </c>
      <c r="G6474">
        <v>68</v>
      </c>
      <c r="H6474">
        <v>82</v>
      </c>
      <c r="I6474" t="s">
        <v>7707</v>
      </c>
      <c r="J6474" t="s">
        <v>93</v>
      </c>
      <c r="K6474" t="s">
        <v>2988</v>
      </c>
      <c r="L6474">
        <v>180</v>
      </c>
      <c r="M6474">
        <v>68</v>
      </c>
      <c r="N6474" t="s">
        <v>83</v>
      </c>
      <c r="O6474">
        <v>69</v>
      </c>
      <c r="P6474" t="s">
        <v>271</v>
      </c>
      <c r="Q6474" s="1">
        <v>43282</v>
      </c>
      <c r="R6474" t="s">
        <v>85</v>
      </c>
      <c r="S6474" s="2">
        <v>2800000</v>
      </c>
      <c r="T6474" s="2">
        <v>2000</v>
      </c>
      <c r="U6474" s="2">
        <v>4500000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>
        <v>2</v>
      </c>
      <c r="BN6474">
        <v>3</v>
      </c>
      <c r="BO6474" t="s">
        <v>86</v>
      </c>
      <c r="BP6474" t="s">
        <v>86</v>
      </c>
      <c r="BQ6474">
        <v>1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>
        <v>99</v>
      </c>
    </row>
    <row r="6475" spans="1:76" x14ac:dyDescent="0.25">
      <c r="A6475">
        <v>229649</v>
      </c>
      <c r="B6475" t="s">
        <v>20543</v>
      </c>
      <c r="C6475" t="s">
        <v>20544</v>
      </c>
      <c r="D6475" t="s">
        <v>20545</v>
      </c>
      <c r="E6475" t="s">
        <v>841</v>
      </c>
      <c r="F6475">
        <v>22</v>
      </c>
      <c r="G6475">
        <v>68</v>
      </c>
      <c r="H6475">
        <v>76</v>
      </c>
      <c r="I6475" t="s">
        <v>5067</v>
      </c>
      <c r="J6475" t="s">
        <v>1572</v>
      </c>
      <c r="K6475" t="s">
        <v>582</v>
      </c>
      <c r="L6475">
        <v>175</v>
      </c>
      <c r="M6475">
        <v>67</v>
      </c>
      <c r="N6475" t="s">
        <v>83</v>
      </c>
      <c r="O6475">
        <v>71</v>
      </c>
      <c r="P6475" t="s">
        <v>558</v>
      </c>
      <c r="Q6475" s="1">
        <v>42186</v>
      </c>
      <c r="R6475" t="s">
        <v>85</v>
      </c>
      <c r="S6475" s="2">
        <v>2700000</v>
      </c>
      <c r="T6475" s="2">
        <v>3000</v>
      </c>
      <c r="U6475" s="2">
        <v>2100000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>
        <v>3</v>
      </c>
      <c r="BN6475">
        <v>3</v>
      </c>
      <c r="BO6475" t="s">
        <v>86</v>
      </c>
      <c r="BP6475" t="s">
        <v>86</v>
      </c>
      <c r="BQ6475">
        <v>1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>
        <v>11</v>
      </c>
    </row>
    <row r="6476" spans="1:76" x14ac:dyDescent="0.25">
      <c r="A6476">
        <v>238097</v>
      </c>
      <c r="B6476" t="s">
        <v>20546</v>
      </c>
      <c r="C6476" t="s">
        <v>20547</v>
      </c>
      <c r="D6476" t="s">
        <v>20548</v>
      </c>
      <c r="E6476" t="s">
        <v>269</v>
      </c>
      <c r="F6476">
        <v>23</v>
      </c>
      <c r="G6476">
        <v>68</v>
      </c>
      <c r="H6476">
        <v>74</v>
      </c>
      <c r="I6476" t="s">
        <v>20549</v>
      </c>
      <c r="J6476" t="s">
        <v>2153</v>
      </c>
      <c r="K6476" t="s">
        <v>404</v>
      </c>
      <c r="L6476">
        <v>173</v>
      </c>
      <c r="M6476">
        <v>70</v>
      </c>
      <c r="N6476" t="s">
        <v>95</v>
      </c>
      <c r="O6476">
        <v>69</v>
      </c>
      <c r="P6476" t="s">
        <v>96</v>
      </c>
      <c r="Q6476" s="1">
        <v>43479</v>
      </c>
      <c r="R6476" t="s">
        <v>2154</v>
      </c>
      <c r="S6476" s="2">
        <v>1900000</v>
      </c>
      <c r="T6476" s="2">
        <v>4000</v>
      </c>
      <c r="U6476" s="2">
        <v>0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>
        <v>4</v>
      </c>
      <c r="BN6476">
        <v>2</v>
      </c>
      <c r="BO6476" t="s">
        <v>97</v>
      </c>
      <c r="BP6476" t="s">
        <v>87</v>
      </c>
      <c r="BQ6476">
        <v>1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>
        <v>3</v>
      </c>
    </row>
    <row r="6477" spans="1:76" x14ac:dyDescent="0.25">
      <c r="A6477">
        <v>244497</v>
      </c>
      <c r="B6477" t="s">
        <v>20550</v>
      </c>
      <c r="C6477" t="s">
        <v>20551</v>
      </c>
      <c r="D6477" t="s">
        <v>20552</v>
      </c>
      <c r="E6477" t="s">
        <v>116</v>
      </c>
      <c r="F6477">
        <v>21</v>
      </c>
      <c r="G6477">
        <v>68</v>
      </c>
      <c r="H6477">
        <v>80</v>
      </c>
      <c r="I6477" t="s">
        <v>1424</v>
      </c>
      <c r="J6477" t="s">
        <v>150</v>
      </c>
      <c r="K6477" t="s">
        <v>478</v>
      </c>
      <c r="L6477">
        <v>171</v>
      </c>
      <c r="M6477">
        <v>66</v>
      </c>
      <c r="N6477" t="s">
        <v>83</v>
      </c>
      <c r="O6477">
        <v>69</v>
      </c>
      <c r="P6477" t="s">
        <v>254</v>
      </c>
      <c r="Q6477" s="1">
        <v>43291</v>
      </c>
      <c r="R6477" t="s">
        <v>85</v>
      </c>
      <c r="S6477" s="2">
        <v>2800000</v>
      </c>
      <c r="T6477" s="2">
        <v>500</v>
      </c>
      <c r="U6477" s="2">
        <v>3500000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>
        <v>3</v>
      </c>
      <c r="BN6477">
        <v>3</v>
      </c>
      <c r="BO6477" t="s">
        <v>97</v>
      </c>
      <c r="BP6477" t="s">
        <v>86</v>
      </c>
      <c r="BQ6477">
        <v>1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>
        <v>35</v>
      </c>
    </row>
    <row r="6478" spans="1:76" x14ac:dyDescent="0.25">
      <c r="A6478">
        <v>204050</v>
      </c>
      <c r="B6478" t="s">
        <v>20553</v>
      </c>
      <c r="C6478" t="s">
        <v>20554</v>
      </c>
      <c r="D6478" t="s">
        <v>20555</v>
      </c>
      <c r="E6478" t="s">
        <v>79</v>
      </c>
      <c r="F6478">
        <v>31</v>
      </c>
      <c r="G6478">
        <v>68</v>
      </c>
      <c r="H6478">
        <v>68</v>
      </c>
      <c r="I6478" t="s">
        <v>3125</v>
      </c>
      <c r="J6478" t="s">
        <v>355</v>
      </c>
      <c r="K6478" t="s">
        <v>151</v>
      </c>
      <c r="L6478">
        <v>191</v>
      </c>
      <c r="M6478">
        <v>83</v>
      </c>
      <c r="N6478" t="s">
        <v>95</v>
      </c>
      <c r="O6478">
        <v>68</v>
      </c>
      <c r="P6478" t="s">
        <v>151</v>
      </c>
      <c r="Q6478" s="1">
        <v>43649</v>
      </c>
      <c r="R6478" t="s">
        <v>85</v>
      </c>
      <c r="S6478" s="2">
        <v>825000</v>
      </c>
      <c r="T6478" s="2">
        <v>8000</v>
      </c>
      <c r="U6478" s="2">
        <v>1000000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>
        <v>2</v>
      </c>
      <c r="BN6478">
        <v>2</v>
      </c>
      <c r="BO6478" t="s">
        <v>87</v>
      </c>
      <c r="BP6478" t="s">
        <v>86</v>
      </c>
      <c r="BQ6478">
        <v>1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>
        <v>4</v>
      </c>
    </row>
    <row r="6479" spans="1:76" x14ac:dyDescent="0.25">
      <c r="A6479">
        <v>210706</v>
      </c>
      <c r="B6479" t="s">
        <v>20556</v>
      </c>
      <c r="C6479" t="s">
        <v>20557</v>
      </c>
      <c r="D6479" t="s">
        <v>20558</v>
      </c>
      <c r="E6479" t="s">
        <v>10050</v>
      </c>
      <c r="F6479">
        <v>26</v>
      </c>
      <c r="G6479">
        <v>68</v>
      </c>
      <c r="H6479">
        <v>68</v>
      </c>
      <c r="I6479" t="s">
        <v>17602</v>
      </c>
      <c r="J6479" t="s">
        <v>388</v>
      </c>
      <c r="K6479" t="s">
        <v>2472</v>
      </c>
      <c r="L6479">
        <v>175</v>
      </c>
      <c r="M6479">
        <v>76</v>
      </c>
      <c r="N6479" t="s">
        <v>95</v>
      </c>
      <c r="O6479">
        <v>68</v>
      </c>
      <c r="P6479" t="s">
        <v>405</v>
      </c>
      <c r="Q6479" s="1">
        <v>43018</v>
      </c>
      <c r="R6479" t="s">
        <v>85</v>
      </c>
      <c r="S6479" s="2">
        <v>1300000</v>
      </c>
      <c r="T6479" s="2">
        <v>5000</v>
      </c>
      <c r="U6479" s="2">
        <v>1300000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>
        <v>3</v>
      </c>
      <c r="BN6479">
        <v>4</v>
      </c>
      <c r="BO6479" t="s">
        <v>86</v>
      </c>
      <c r="BP6479" t="s">
        <v>86</v>
      </c>
      <c r="BQ6479">
        <v>1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>
        <v>2</v>
      </c>
    </row>
    <row r="6480" spans="1:76" x14ac:dyDescent="0.25">
      <c r="A6480">
        <v>229650</v>
      </c>
      <c r="B6480" t="s">
        <v>20559</v>
      </c>
      <c r="C6480" t="s">
        <v>20560</v>
      </c>
      <c r="D6480" t="s">
        <v>20561</v>
      </c>
      <c r="E6480" t="s">
        <v>841</v>
      </c>
      <c r="F6480">
        <v>23</v>
      </c>
      <c r="G6480">
        <v>68</v>
      </c>
      <c r="H6480">
        <v>76</v>
      </c>
      <c r="I6480" t="s">
        <v>6527</v>
      </c>
      <c r="J6480" t="s">
        <v>463</v>
      </c>
      <c r="K6480" t="s">
        <v>254</v>
      </c>
      <c r="L6480">
        <v>181</v>
      </c>
      <c r="M6480">
        <v>70</v>
      </c>
      <c r="N6480" t="s">
        <v>83</v>
      </c>
      <c r="O6480">
        <v>68</v>
      </c>
      <c r="P6480" t="s">
        <v>254</v>
      </c>
      <c r="Q6480" s="1">
        <v>43846</v>
      </c>
      <c r="R6480" t="s">
        <v>85</v>
      </c>
      <c r="S6480" s="2">
        <v>2600000</v>
      </c>
      <c r="T6480" s="2">
        <v>3000</v>
      </c>
      <c r="U6480" s="2">
        <v>2000000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>
        <v>2</v>
      </c>
      <c r="BN6480">
        <v>2</v>
      </c>
      <c r="BO6480" t="s">
        <v>97</v>
      </c>
      <c r="BP6480" t="s">
        <v>86</v>
      </c>
      <c r="BQ6480">
        <v>1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>
        <v>9</v>
      </c>
    </row>
    <row r="6481" spans="1:76" x14ac:dyDescent="0.25">
      <c r="A6481">
        <v>240658</v>
      </c>
      <c r="B6481" t="s">
        <v>20562</v>
      </c>
      <c r="C6481" t="s">
        <v>20563</v>
      </c>
      <c r="D6481" t="s">
        <v>20564</v>
      </c>
      <c r="E6481" t="s">
        <v>420</v>
      </c>
      <c r="F6481">
        <v>22</v>
      </c>
      <c r="G6481">
        <v>68</v>
      </c>
      <c r="H6481">
        <v>77</v>
      </c>
      <c r="I6481" t="s">
        <v>317</v>
      </c>
      <c r="J6481" t="s">
        <v>225</v>
      </c>
      <c r="K6481" t="s">
        <v>1106</v>
      </c>
      <c r="L6481">
        <v>182</v>
      </c>
      <c r="M6481">
        <v>75</v>
      </c>
      <c r="N6481" t="s">
        <v>95</v>
      </c>
      <c r="O6481">
        <v>71</v>
      </c>
      <c r="P6481" t="s">
        <v>112</v>
      </c>
      <c r="Q6481" s="1">
        <v>43647</v>
      </c>
      <c r="R6481" t="s">
        <v>85</v>
      </c>
      <c r="S6481" s="2">
        <v>2700000</v>
      </c>
      <c r="T6481" s="2">
        <v>17000</v>
      </c>
      <c r="U6481" s="2">
        <v>270000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>
        <v>3</v>
      </c>
      <c r="BN6481">
        <v>4</v>
      </c>
      <c r="BO6481" t="s">
        <v>86</v>
      </c>
      <c r="BP6481" t="s">
        <v>86</v>
      </c>
      <c r="BQ6481">
        <v>1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>
        <v>33</v>
      </c>
    </row>
    <row r="6482" spans="1:76" x14ac:dyDescent="0.25">
      <c r="A6482">
        <v>180754</v>
      </c>
      <c r="B6482" t="s">
        <v>20449</v>
      </c>
      <c r="C6482" t="s">
        <v>20565</v>
      </c>
      <c r="D6482" t="s">
        <v>20566</v>
      </c>
      <c r="E6482" t="s">
        <v>2933</v>
      </c>
      <c r="F6482">
        <v>39</v>
      </c>
      <c r="G6482">
        <v>68</v>
      </c>
      <c r="H6482">
        <v>68</v>
      </c>
      <c r="I6482" t="s">
        <v>8830</v>
      </c>
      <c r="J6482" t="s">
        <v>20567</v>
      </c>
      <c r="K6482" t="s">
        <v>112</v>
      </c>
      <c r="L6482">
        <v>175</v>
      </c>
      <c r="M6482">
        <v>66</v>
      </c>
      <c r="N6482" t="s">
        <v>95</v>
      </c>
      <c r="O6482">
        <v>69</v>
      </c>
      <c r="P6482" t="s">
        <v>230</v>
      </c>
      <c r="Q6482" s="1">
        <v>37622</v>
      </c>
      <c r="R6482" t="s">
        <v>85</v>
      </c>
      <c r="S6482" s="2">
        <v>400000</v>
      </c>
      <c r="T6482" s="2">
        <v>4000</v>
      </c>
      <c r="U6482" s="2">
        <v>312000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>
        <v>3</v>
      </c>
      <c r="BN6482">
        <v>3</v>
      </c>
      <c r="BO6482" t="s">
        <v>86</v>
      </c>
      <c r="BP6482" t="s">
        <v>86</v>
      </c>
      <c r="BQ6482">
        <v>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>
        <v>10</v>
      </c>
    </row>
    <row r="6483" spans="1:76" x14ac:dyDescent="0.25">
      <c r="A6483">
        <v>246797</v>
      </c>
      <c r="B6483" t="s">
        <v>20568</v>
      </c>
      <c r="C6483" t="s">
        <v>20569</v>
      </c>
      <c r="D6483" t="s">
        <v>20570</v>
      </c>
      <c r="E6483" t="s">
        <v>2933</v>
      </c>
      <c r="F6483">
        <v>23</v>
      </c>
      <c r="G6483">
        <v>68</v>
      </c>
      <c r="H6483">
        <v>72</v>
      </c>
      <c r="I6483" t="s">
        <v>13462</v>
      </c>
      <c r="J6483" t="s">
        <v>1124</v>
      </c>
      <c r="K6483" t="s">
        <v>271</v>
      </c>
      <c r="L6483">
        <v>171</v>
      </c>
      <c r="M6483">
        <v>67</v>
      </c>
      <c r="N6483" t="s">
        <v>95</v>
      </c>
      <c r="O6483">
        <v>69</v>
      </c>
      <c r="P6483" t="s">
        <v>112</v>
      </c>
      <c r="Q6483" s="1">
        <v>43466</v>
      </c>
      <c r="R6483" t="s">
        <v>85</v>
      </c>
      <c r="S6483" s="2">
        <v>1700000</v>
      </c>
      <c r="T6483" s="2">
        <v>2000</v>
      </c>
      <c r="U6483" s="2">
        <v>1600000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>
        <v>3</v>
      </c>
      <c r="BN6483">
        <v>2</v>
      </c>
      <c r="BO6483" t="s">
        <v>97</v>
      </c>
      <c r="BP6483" t="s">
        <v>86</v>
      </c>
      <c r="BQ6483">
        <v>1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>
        <v>1</v>
      </c>
    </row>
    <row r="6484" spans="1:76" x14ac:dyDescent="0.25">
      <c r="A6484">
        <v>241985</v>
      </c>
      <c r="B6484" t="s">
        <v>20571</v>
      </c>
      <c r="C6484" t="s">
        <v>20572</v>
      </c>
      <c r="D6484" t="s">
        <v>20573</v>
      </c>
      <c r="E6484" t="s">
        <v>179</v>
      </c>
      <c r="F6484">
        <v>23</v>
      </c>
      <c r="G6484">
        <v>68</v>
      </c>
      <c r="H6484">
        <v>74</v>
      </c>
      <c r="I6484" t="s">
        <v>4512</v>
      </c>
      <c r="J6484" t="s">
        <v>225</v>
      </c>
      <c r="K6484" t="s">
        <v>405</v>
      </c>
      <c r="L6484">
        <v>167</v>
      </c>
      <c r="M6484">
        <v>64</v>
      </c>
      <c r="N6484" t="s">
        <v>83</v>
      </c>
      <c r="O6484">
        <v>69</v>
      </c>
      <c r="P6484" t="s">
        <v>112</v>
      </c>
      <c r="Q6484" s="1">
        <v>43679</v>
      </c>
      <c r="R6484" t="s">
        <v>85</v>
      </c>
      <c r="S6484" s="2">
        <v>1900000</v>
      </c>
      <c r="T6484" s="2">
        <v>8000</v>
      </c>
      <c r="U6484" s="2">
        <v>1800000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>
        <v>2</v>
      </c>
      <c r="BN6484">
        <v>3</v>
      </c>
      <c r="BO6484" t="s">
        <v>86</v>
      </c>
      <c r="BP6484" t="s">
        <v>86</v>
      </c>
      <c r="BQ6484">
        <v>1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>
        <v>12</v>
      </c>
    </row>
    <row r="6485" spans="1:76" x14ac:dyDescent="0.25">
      <c r="A6485">
        <v>232461</v>
      </c>
      <c r="B6485" t="s">
        <v>20574</v>
      </c>
      <c r="C6485" t="s">
        <v>20575</v>
      </c>
      <c r="D6485" t="s">
        <v>20576</v>
      </c>
      <c r="E6485" t="s">
        <v>269</v>
      </c>
      <c r="F6485">
        <v>26</v>
      </c>
      <c r="G6485">
        <v>68</v>
      </c>
      <c r="H6485">
        <v>70</v>
      </c>
      <c r="I6485" t="s">
        <v>11973</v>
      </c>
      <c r="J6485" t="s">
        <v>388</v>
      </c>
      <c r="K6485" t="s">
        <v>151</v>
      </c>
      <c r="L6485">
        <v>187</v>
      </c>
      <c r="M6485">
        <v>78</v>
      </c>
      <c r="N6485" t="s">
        <v>95</v>
      </c>
      <c r="O6485">
        <v>70</v>
      </c>
      <c r="P6485" t="s">
        <v>151</v>
      </c>
      <c r="Q6485" s="1">
        <v>42767</v>
      </c>
      <c r="R6485" t="s">
        <v>85</v>
      </c>
      <c r="S6485" s="2">
        <v>1300000</v>
      </c>
      <c r="T6485" s="2">
        <v>3000</v>
      </c>
      <c r="U6485" s="2">
        <v>1300000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>
        <v>3</v>
      </c>
      <c r="BN6485">
        <v>2</v>
      </c>
      <c r="BO6485" t="s">
        <v>86</v>
      </c>
      <c r="BP6485" t="s">
        <v>86</v>
      </c>
      <c r="BQ6485">
        <v>1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>
        <v>1</v>
      </c>
    </row>
    <row r="6486" spans="1:76" x14ac:dyDescent="0.25">
      <c r="A6486">
        <v>253735</v>
      </c>
      <c r="B6486" t="s">
        <v>20577</v>
      </c>
      <c r="C6486" t="s">
        <v>20578</v>
      </c>
      <c r="D6486" t="s">
        <v>20579</v>
      </c>
      <c r="E6486" t="s">
        <v>179</v>
      </c>
      <c r="F6486">
        <v>20</v>
      </c>
      <c r="G6486">
        <v>68</v>
      </c>
      <c r="H6486">
        <v>77</v>
      </c>
      <c r="I6486" t="s">
        <v>7009</v>
      </c>
      <c r="J6486" t="s">
        <v>921</v>
      </c>
      <c r="K6486" t="s">
        <v>2207</v>
      </c>
      <c r="L6486">
        <v>182</v>
      </c>
      <c r="M6486">
        <v>71</v>
      </c>
      <c r="N6486" t="s">
        <v>95</v>
      </c>
      <c r="O6486">
        <v>70</v>
      </c>
      <c r="P6486" t="s">
        <v>96</v>
      </c>
      <c r="Q6486" s="1">
        <v>43885</v>
      </c>
      <c r="R6486" t="s">
        <v>922</v>
      </c>
      <c r="S6486" s="2">
        <v>2700000</v>
      </c>
      <c r="T6486" s="2">
        <v>8000</v>
      </c>
      <c r="U6486" s="2">
        <v>0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>
        <v>3</v>
      </c>
      <c r="BN6486">
        <v>3</v>
      </c>
      <c r="BO6486" t="s">
        <v>86</v>
      </c>
      <c r="BP6486" t="s">
        <v>86</v>
      </c>
      <c r="BQ6486">
        <v>1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>
        <v>10</v>
      </c>
    </row>
    <row r="6487" spans="1:76" x14ac:dyDescent="0.25">
      <c r="A6487">
        <v>211240</v>
      </c>
      <c r="B6487" t="s">
        <v>20580</v>
      </c>
      <c r="C6487" t="s">
        <v>20581</v>
      </c>
      <c r="D6487" t="s">
        <v>20582</v>
      </c>
      <c r="E6487" t="s">
        <v>433</v>
      </c>
      <c r="F6487">
        <v>28</v>
      </c>
      <c r="G6487">
        <v>68</v>
      </c>
      <c r="H6487">
        <v>68</v>
      </c>
      <c r="I6487" t="s">
        <v>8544</v>
      </c>
      <c r="J6487" t="s">
        <v>118</v>
      </c>
      <c r="K6487" t="s">
        <v>553</v>
      </c>
      <c r="L6487">
        <v>173</v>
      </c>
      <c r="M6487">
        <v>68</v>
      </c>
      <c r="N6487" t="s">
        <v>95</v>
      </c>
      <c r="O6487">
        <v>68</v>
      </c>
      <c r="P6487" t="s">
        <v>271</v>
      </c>
      <c r="Q6487" s="1">
        <v>42913</v>
      </c>
      <c r="R6487" t="s">
        <v>85</v>
      </c>
      <c r="S6487" s="2">
        <v>1200000</v>
      </c>
      <c r="T6487" s="2">
        <v>5000</v>
      </c>
      <c r="U6487" s="2">
        <v>1600000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>
        <v>2</v>
      </c>
      <c r="BN6487">
        <v>3</v>
      </c>
      <c r="BO6487" t="s">
        <v>97</v>
      </c>
      <c r="BP6487" t="s">
        <v>86</v>
      </c>
      <c r="BQ6487">
        <v>1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>
        <v>4</v>
      </c>
    </row>
    <row r="6488" spans="1:76" x14ac:dyDescent="0.25">
      <c r="A6488">
        <v>223016</v>
      </c>
      <c r="B6488" t="s">
        <v>20583</v>
      </c>
      <c r="C6488" t="s">
        <v>20584</v>
      </c>
      <c r="D6488" t="s">
        <v>20585</v>
      </c>
      <c r="E6488" t="s">
        <v>1564</v>
      </c>
      <c r="F6488">
        <v>28</v>
      </c>
      <c r="G6488">
        <v>68</v>
      </c>
      <c r="H6488">
        <v>68</v>
      </c>
      <c r="I6488" t="s">
        <v>4270</v>
      </c>
      <c r="J6488" t="s">
        <v>309</v>
      </c>
      <c r="K6488" t="s">
        <v>151</v>
      </c>
      <c r="L6488">
        <v>184</v>
      </c>
      <c r="M6488">
        <v>80</v>
      </c>
      <c r="N6488" t="s">
        <v>95</v>
      </c>
      <c r="O6488">
        <v>68</v>
      </c>
      <c r="P6488" t="s">
        <v>151</v>
      </c>
      <c r="Q6488" s="1">
        <v>44083</v>
      </c>
      <c r="R6488" t="s">
        <v>85</v>
      </c>
      <c r="S6488" s="2">
        <v>1000000</v>
      </c>
      <c r="T6488" s="2">
        <v>6000</v>
      </c>
      <c r="U6488" s="2">
        <v>1600000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>
        <v>2</v>
      </c>
      <c r="BN6488">
        <v>2</v>
      </c>
      <c r="BO6488" t="s">
        <v>86</v>
      </c>
      <c r="BP6488" t="s">
        <v>97</v>
      </c>
      <c r="BQ6488">
        <v>1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>
        <v>3</v>
      </c>
    </row>
    <row r="6489" spans="1:76" x14ac:dyDescent="0.25">
      <c r="A6489">
        <v>233512</v>
      </c>
      <c r="B6489" t="s">
        <v>20586</v>
      </c>
      <c r="C6489" t="s">
        <v>20587</v>
      </c>
      <c r="D6489" t="s">
        <v>20588</v>
      </c>
      <c r="E6489" t="s">
        <v>3039</v>
      </c>
      <c r="F6489">
        <v>28</v>
      </c>
      <c r="G6489">
        <v>68</v>
      </c>
      <c r="H6489">
        <v>69</v>
      </c>
      <c r="I6489" t="s">
        <v>7714</v>
      </c>
      <c r="J6489" t="s">
        <v>1124</v>
      </c>
      <c r="K6489" t="s">
        <v>631</v>
      </c>
      <c r="L6489">
        <v>181</v>
      </c>
      <c r="M6489">
        <v>78</v>
      </c>
      <c r="N6489" t="s">
        <v>83</v>
      </c>
      <c r="O6489">
        <v>69</v>
      </c>
      <c r="P6489" t="s">
        <v>151</v>
      </c>
      <c r="Q6489" s="1">
        <v>43668</v>
      </c>
      <c r="R6489" t="s">
        <v>85</v>
      </c>
      <c r="S6489" s="2">
        <v>1100000</v>
      </c>
      <c r="T6489" s="2">
        <v>6000</v>
      </c>
      <c r="U6489" s="2">
        <v>1800000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>
        <v>3</v>
      </c>
      <c r="BN6489">
        <v>2</v>
      </c>
      <c r="BO6489" t="s">
        <v>86</v>
      </c>
      <c r="BP6489" t="s">
        <v>86</v>
      </c>
      <c r="BQ6489">
        <v>1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>
        <v>2</v>
      </c>
    </row>
    <row r="6490" spans="1:76" x14ac:dyDescent="0.25">
      <c r="A6490">
        <v>241704</v>
      </c>
      <c r="B6490" t="s">
        <v>20589</v>
      </c>
      <c r="C6490" t="s">
        <v>20590</v>
      </c>
      <c r="D6490" t="s">
        <v>20591</v>
      </c>
      <c r="E6490" t="s">
        <v>139</v>
      </c>
      <c r="F6490">
        <v>22</v>
      </c>
      <c r="G6490">
        <v>68</v>
      </c>
      <c r="H6490">
        <v>72</v>
      </c>
      <c r="I6490" t="s">
        <v>933</v>
      </c>
      <c r="J6490" t="s">
        <v>388</v>
      </c>
      <c r="K6490" t="s">
        <v>254</v>
      </c>
      <c r="L6490">
        <v>172</v>
      </c>
      <c r="M6490">
        <v>64</v>
      </c>
      <c r="N6490" t="s">
        <v>83</v>
      </c>
      <c r="O6490">
        <v>68</v>
      </c>
      <c r="P6490" t="s">
        <v>254</v>
      </c>
      <c r="Q6490" s="1">
        <v>43061</v>
      </c>
      <c r="R6490" t="s">
        <v>85</v>
      </c>
      <c r="S6490" s="2">
        <v>1600000</v>
      </c>
      <c r="T6490" s="2">
        <v>11000</v>
      </c>
      <c r="U6490" s="2">
        <v>2000000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>
        <v>3</v>
      </c>
      <c r="BN6490">
        <v>2</v>
      </c>
      <c r="BO6490" t="s">
        <v>97</v>
      </c>
      <c r="BP6490" t="s">
        <v>86</v>
      </c>
      <c r="BQ6490">
        <v>1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>
        <v>18</v>
      </c>
    </row>
    <row r="6491" spans="1:76" x14ac:dyDescent="0.25">
      <c r="A6491">
        <v>242216</v>
      </c>
      <c r="B6491" t="s">
        <v>20592</v>
      </c>
      <c r="C6491" t="s">
        <v>20593</v>
      </c>
      <c r="D6491" t="s">
        <v>20594</v>
      </c>
      <c r="E6491" t="s">
        <v>79</v>
      </c>
      <c r="F6491">
        <v>24</v>
      </c>
      <c r="G6491">
        <v>68</v>
      </c>
      <c r="H6491">
        <v>75</v>
      </c>
      <c r="I6491" t="s">
        <v>6020</v>
      </c>
      <c r="J6491" t="s">
        <v>309</v>
      </c>
      <c r="K6491" t="s">
        <v>732</v>
      </c>
      <c r="L6491">
        <v>174</v>
      </c>
      <c r="M6491">
        <v>70</v>
      </c>
      <c r="N6491" t="s">
        <v>95</v>
      </c>
      <c r="O6491">
        <v>72</v>
      </c>
      <c r="P6491" t="s">
        <v>112</v>
      </c>
      <c r="Q6491" s="1">
        <v>44092</v>
      </c>
      <c r="R6491" t="s">
        <v>85</v>
      </c>
      <c r="S6491" s="2">
        <v>2400000</v>
      </c>
      <c r="T6491" s="2">
        <v>9000</v>
      </c>
      <c r="U6491" s="2">
        <v>2600000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>
        <v>3</v>
      </c>
      <c r="BN6491">
        <v>3</v>
      </c>
      <c r="BO6491" t="s">
        <v>86</v>
      </c>
      <c r="BP6491" t="s">
        <v>86</v>
      </c>
      <c r="BQ6491">
        <v>1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>
        <v>7</v>
      </c>
    </row>
    <row r="6492" spans="1:76" x14ac:dyDescent="0.25">
      <c r="A6492">
        <v>183336</v>
      </c>
      <c r="B6492" t="s">
        <v>20595</v>
      </c>
      <c r="C6492" t="s">
        <v>20596</v>
      </c>
      <c r="D6492" t="s">
        <v>20597</v>
      </c>
      <c r="E6492" t="s">
        <v>546</v>
      </c>
      <c r="F6492">
        <v>30</v>
      </c>
      <c r="G6492">
        <v>68</v>
      </c>
      <c r="H6492">
        <v>68</v>
      </c>
      <c r="I6492" t="s">
        <v>4703</v>
      </c>
      <c r="J6492" t="s">
        <v>329</v>
      </c>
      <c r="K6492" t="s">
        <v>84</v>
      </c>
      <c r="L6492">
        <v>186</v>
      </c>
      <c r="M6492">
        <v>84</v>
      </c>
      <c r="N6492" t="s">
        <v>83</v>
      </c>
      <c r="O6492">
        <v>68</v>
      </c>
      <c r="P6492" t="s">
        <v>84</v>
      </c>
      <c r="Q6492" s="1">
        <v>41470</v>
      </c>
      <c r="R6492" t="s">
        <v>85</v>
      </c>
      <c r="S6492" s="2">
        <v>1200000</v>
      </c>
      <c r="T6492" s="2">
        <v>4000</v>
      </c>
      <c r="U6492" s="2">
        <v>1100000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>
        <v>4</v>
      </c>
      <c r="BN6492">
        <v>3</v>
      </c>
      <c r="BO6492" t="s">
        <v>97</v>
      </c>
      <c r="BP6492" t="s">
        <v>86</v>
      </c>
      <c r="BQ6492">
        <v>1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>
        <v>4</v>
      </c>
    </row>
    <row r="6493" spans="1:76" x14ac:dyDescent="0.25">
      <c r="A6493">
        <v>207657</v>
      </c>
      <c r="B6493" t="s">
        <v>20598</v>
      </c>
      <c r="C6493" t="s">
        <v>20599</v>
      </c>
      <c r="D6493" t="s">
        <v>20600</v>
      </c>
      <c r="E6493" t="s">
        <v>79</v>
      </c>
      <c r="F6493">
        <v>28</v>
      </c>
      <c r="G6493">
        <v>68</v>
      </c>
      <c r="H6493">
        <v>68</v>
      </c>
      <c r="I6493" t="s">
        <v>7395</v>
      </c>
      <c r="J6493" t="s">
        <v>184</v>
      </c>
      <c r="K6493" t="s">
        <v>230</v>
      </c>
      <c r="L6493">
        <v>174</v>
      </c>
      <c r="M6493">
        <v>70</v>
      </c>
      <c r="N6493" t="s">
        <v>95</v>
      </c>
      <c r="O6493">
        <v>68</v>
      </c>
      <c r="P6493" t="s">
        <v>230</v>
      </c>
      <c r="Q6493" s="1">
        <v>40725</v>
      </c>
      <c r="R6493" t="s">
        <v>85</v>
      </c>
      <c r="S6493" s="2">
        <v>1200000</v>
      </c>
      <c r="T6493" s="2">
        <v>500</v>
      </c>
      <c r="U6493" s="2">
        <v>1900000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>
        <v>3</v>
      </c>
      <c r="BN6493">
        <v>3</v>
      </c>
      <c r="BO6493" t="s">
        <v>86</v>
      </c>
      <c r="BP6493" t="s">
        <v>86</v>
      </c>
      <c r="BQ6493">
        <v>1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>
        <v>2</v>
      </c>
    </row>
    <row r="6494" spans="1:76" x14ac:dyDescent="0.25">
      <c r="A6494">
        <v>216105</v>
      </c>
      <c r="B6494" t="s">
        <v>20601</v>
      </c>
      <c r="C6494" t="s">
        <v>20602</v>
      </c>
      <c r="D6494" t="s">
        <v>20603</v>
      </c>
      <c r="E6494" t="s">
        <v>108</v>
      </c>
      <c r="F6494">
        <v>24</v>
      </c>
      <c r="G6494">
        <v>68</v>
      </c>
      <c r="H6494">
        <v>73</v>
      </c>
      <c r="I6494" t="s">
        <v>10899</v>
      </c>
      <c r="J6494" t="s">
        <v>509</v>
      </c>
      <c r="K6494" t="s">
        <v>1619</v>
      </c>
      <c r="L6494">
        <v>182</v>
      </c>
      <c r="M6494">
        <v>72</v>
      </c>
      <c r="N6494" t="s">
        <v>95</v>
      </c>
      <c r="O6494">
        <v>68</v>
      </c>
      <c r="P6494" t="s">
        <v>244</v>
      </c>
      <c r="Q6494" s="1">
        <v>44019</v>
      </c>
      <c r="R6494" t="s">
        <v>85</v>
      </c>
      <c r="S6494" s="2">
        <v>1700000</v>
      </c>
      <c r="T6494" s="2">
        <v>5000</v>
      </c>
      <c r="U6494" s="2">
        <v>1700000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>
        <v>3</v>
      </c>
      <c r="BN6494">
        <v>2</v>
      </c>
      <c r="BO6494" t="s">
        <v>86</v>
      </c>
      <c r="BP6494" t="s">
        <v>86</v>
      </c>
      <c r="BQ6494">
        <v>1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>
        <v>4</v>
      </c>
    </row>
    <row r="6495" spans="1:76" x14ac:dyDescent="0.25">
      <c r="A6495">
        <v>220201</v>
      </c>
      <c r="B6495" t="s">
        <v>20604</v>
      </c>
      <c r="C6495" t="s">
        <v>20605</v>
      </c>
      <c r="D6495" t="s">
        <v>20606</v>
      </c>
      <c r="E6495" t="s">
        <v>841</v>
      </c>
      <c r="F6495">
        <v>24</v>
      </c>
      <c r="G6495">
        <v>68</v>
      </c>
      <c r="H6495">
        <v>73</v>
      </c>
      <c r="I6495" t="s">
        <v>17488</v>
      </c>
      <c r="J6495" t="s">
        <v>690</v>
      </c>
      <c r="K6495" t="s">
        <v>111</v>
      </c>
      <c r="L6495">
        <v>173</v>
      </c>
      <c r="M6495">
        <v>73</v>
      </c>
      <c r="N6495" t="s">
        <v>95</v>
      </c>
      <c r="O6495">
        <v>70</v>
      </c>
      <c r="P6495" t="s">
        <v>112</v>
      </c>
      <c r="Q6495" s="1">
        <v>43468</v>
      </c>
      <c r="R6495" t="s">
        <v>85</v>
      </c>
      <c r="S6495" s="2">
        <v>1800000</v>
      </c>
      <c r="T6495" s="2">
        <v>2000</v>
      </c>
      <c r="U6495" s="2">
        <v>1700000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>
        <v>2</v>
      </c>
      <c r="BN6495">
        <v>3</v>
      </c>
      <c r="BO6495" t="s">
        <v>97</v>
      </c>
      <c r="BP6495" t="s">
        <v>86</v>
      </c>
      <c r="BQ6495">
        <v>1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>
        <v>2</v>
      </c>
    </row>
    <row r="6496" spans="1:76" x14ac:dyDescent="0.25">
      <c r="A6496">
        <v>243249</v>
      </c>
      <c r="B6496" t="s">
        <v>20607</v>
      </c>
      <c r="C6496" t="s">
        <v>20608</v>
      </c>
      <c r="D6496" t="s">
        <v>20609</v>
      </c>
      <c r="E6496" t="s">
        <v>149</v>
      </c>
      <c r="F6496">
        <v>20</v>
      </c>
      <c r="G6496">
        <v>68</v>
      </c>
      <c r="H6496">
        <v>78</v>
      </c>
      <c r="I6496" t="s">
        <v>532</v>
      </c>
      <c r="J6496" t="s">
        <v>118</v>
      </c>
      <c r="K6496" t="s">
        <v>111</v>
      </c>
      <c r="L6496">
        <v>188</v>
      </c>
      <c r="M6496">
        <v>75</v>
      </c>
      <c r="N6496" t="s">
        <v>95</v>
      </c>
      <c r="O6496">
        <v>70</v>
      </c>
      <c r="P6496" t="s">
        <v>96</v>
      </c>
      <c r="Q6496" s="1">
        <v>43088</v>
      </c>
      <c r="R6496" t="s">
        <v>85</v>
      </c>
      <c r="S6496" s="2">
        <v>2600000</v>
      </c>
      <c r="T6496" s="2">
        <v>5000</v>
      </c>
      <c r="U6496" s="2">
        <v>2400000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>
        <v>4</v>
      </c>
      <c r="BN6496">
        <v>3</v>
      </c>
      <c r="BO6496" t="s">
        <v>86</v>
      </c>
      <c r="BP6496" t="s">
        <v>86</v>
      </c>
      <c r="BQ6496">
        <v>1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>
        <v>76</v>
      </c>
    </row>
    <row r="6497" spans="1:76" x14ac:dyDescent="0.25">
      <c r="A6497">
        <v>186161</v>
      </c>
      <c r="B6497" t="s">
        <v>20610</v>
      </c>
      <c r="C6497" t="s">
        <v>20611</v>
      </c>
      <c r="D6497" t="s">
        <v>20612</v>
      </c>
      <c r="E6497" t="s">
        <v>959</v>
      </c>
      <c r="F6497">
        <v>29</v>
      </c>
      <c r="G6497">
        <v>68</v>
      </c>
      <c r="H6497">
        <v>68</v>
      </c>
      <c r="I6497" t="s">
        <v>16095</v>
      </c>
      <c r="J6497" t="s">
        <v>309</v>
      </c>
      <c r="K6497" t="s">
        <v>2207</v>
      </c>
      <c r="L6497">
        <v>183</v>
      </c>
      <c r="M6497">
        <v>80</v>
      </c>
      <c r="N6497" t="s">
        <v>95</v>
      </c>
      <c r="O6497">
        <v>69</v>
      </c>
      <c r="P6497" t="s">
        <v>84</v>
      </c>
      <c r="Q6497" s="1">
        <v>43839</v>
      </c>
      <c r="R6497" t="s">
        <v>85</v>
      </c>
      <c r="S6497" s="2">
        <v>1200000</v>
      </c>
      <c r="T6497" s="2">
        <v>3000</v>
      </c>
      <c r="U6497" s="2">
        <v>1600000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>
        <v>4</v>
      </c>
      <c r="BN6497">
        <v>3</v>
      </c>
      <c r="BO6497" t="s">
        <v>86</v>
      </c>
      <c r="BP6497" t="s">
        <v>86</v>
      </c>
      <c r="BQ6497">
        <v>1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>
        <v>2</v>
      </c>
    </row>
    <row r="6498" spans="1:76" x14ac:dyDescent="0.25">
      <c r="A6498">
        <v>185120</v>
      </c>
      <c r="B6498" t="s">
        <v>20613</v>
      </c>
      <c r="C6498" t="s">
        <v>20614</v>
      </c>
      <c r="D6498" t="s">
        <v>20615</v>
      </c>
      <c r="E6498" t="s">
        <v>283</v>
      </c>
      <c r="F6498">
        <v>33</v>
      </c>
      <c r="G6498">
        <v>68</v>
      </c>
      <c r="H6498">
        <v>68</v>
      </c>
      <c r="I6498" t="s">
        <v>4026</v>
      </c>
      <c r="J6498" t="s">
        <v>1124</v>
      </c>
      <c r="K6498" t="s">
        <v>151</v>
      </c>
      <c r="L6498">
        <v>184</v>
      </c>
      <c r="M6498">
        <v>78</v>
      </c>
      <c r="N6498" t="s">
        <v>95</v>
      </c>
      <c r="O6498">
        <v>68</v>
      </c>
      <c r="P6498" t="s">
        <v>151</v>
      </c>
      <c r="Q6498" s="1">
        <v>43647</v>
      </c>
      <c r="R6498" t="s">
        <v>85</v>
      </c>
      <c r="S6498" s="2">
        <v>575000</v>
      </c>
      <c r="T6498" s="2">
        <v>7000</v>
      </c>
      <c r="U6498" s="2">
        <v>765000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>
        <v>2</v>
      </c>
      <c r="BN6498">
        <v>2</v>
      </c>
      <c r="BO6498" t="s">
        <v>86</v>
      </c>
      <c r="BP6498" t="s">
        <v>86</v>
      </c>
      <c r="BQ6498">
        <v>1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>
        <v>4</v>
      </c>
    </row>
    <row r="6499" spans="1:76" x14ac:dyDescent="0.25">
      <c r="A6499">
        <v>210240</v>
      </c>
      <c r="B6499" t="s">
        <v>20616</v>
      </c>
      <c r="C6499" t="s">
        <v>20617</v>
      </c>
      <c r="D6499" t="s">
        <v>20618</v>
      </c>
      <c r="E6499" t="s">
        <v>144</v>
      </c>
      <c r="F6499">
        <v>28</v>
      </c>
      <c r="G6499">
        <v>68</v>
      </c>
      <c r="H6499">
        <v>68</v>
      </c>
      <c r="I6499" t="s">
        <v>8442</v>
      </c>
      <c r="J6499" t="s">
        <v>509</v>
      </c>
      <c r="K6499" t="s">
        <v>3200</v>
      </c>
      <c r="L6499">
        <v>175</v>
      </c>
      <c r="M6499">
        <v>76</v>
      </c>
      <c r="N6499" t="s">
        <v>95</v>
      </c>
      <c r="O6499">
        <v>68</v>
      </c>
      <c r="P6499" t="s">
        <v>120</v>
      </c>
      <c r="Q6499" s="1">
        <v>44109</v>
      </c>
      <c r="R6499" t="s">
        <v>85</v>
      </c>
      <c r="S6499" s="2">
        <v>1200000</v>
      </c>
      <c r="T6499" s="2">
        <v>6000</v>
      </c>
      <c r="U6499" s="2">
        <v>1200000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>
        <v>3</v>
      </c>
      <c r="BN6499">
        <v>3</v>
      </c>
      <c r="BO6499" t="s">
        <v>97</v>
      </c>
      <c r="BP6499" t="s">
        <v>87</v>
      </c>
      <c r="BQ6499">
        <v>1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>
        <v>3</v>
      </c>
    </row>
    <row r="6500" spans="1:76" x14ac:dyDescent="0.25">
      <c r="A6500">
        <v>202043</v>
      </c>
      <c r="B6500" t="s">
        <v>20619</v>
      </c>
      <c r="C6500" t="s">
        <v>20620</v>
      </c>
      <c r="D6500" t="s">
        <v>20621</v>
      </c>
      <c r="E6500" t="s">
        <v>937</v>
      </c>
      <c r="F6500">
        <v>27</v>
      </c>
      <c r="G6500">
        <v>68</v>
      </c>
      <c r="H6500">
        <v>69</v>
      </c>
      <c r="I6500" t="s">
        <v>11111</v>
      </c>
      <c r="J6500" t="s">
        <v>309</v>
      </c>
      <c r="K6500" t="s">
        <v>1008</v>
      </c>
      <c r="L6500">
        <v>185</v>
      </c>
      <c r="M6500">
        <v>73</v>
      </c>
      <c r="N6500" t="s">
        <v>95</v>
      </c>
      <c r="O6500">
        <v>69</v>
      </c>
      <c r="P6500" t="s">
        <v>96</v>
      </c>
      <c r="Q6500" s="1">
        <v>43840</v>
      </c>
      <c r="R6500" t="s">
        <v>85</v>
      </c>
      <c r="S6500" s="2">
        <v>1400000</v>
      </c>
      <c r="T6500" s="2">
        <v>4000</v>
      </c>
      <c r="U6500" s="2">
        <v>1300000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>
        <v>3</v>
      </c>
      <c r="BN6500">
        <v>3</v>
      </c>
      <c r="BO6500" t="s">
        <v>97</v>
      </c>
      <c r="BP6500" t="s">
        <v>97</v>
      </c>
      <c r="BQ6500">
        <v>1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>
        <v>4</v>
      </c>
    </row>
    <row r="6501" spans="1:76" x14ac:dyDescent="0.25">
      <c r="A6501">
        <v>219451</v>
      </c>
      <c r="B6501" t="s">
        <v>20622</v>
      </c>
      <c r="C6501" t="s">
        <v>20623</v>
      </c>
      <c r="D6501" t="s">
        <v>20624</v>
      </c>
      <c r="E6501" t="s">
        <v>79</v>
      </c>
      <c r="F6501">
        <v>28</v>
      </c>
      <c r="G6501">
        <v>68</v>
      </c>
      <c r="H6501">
        <v>70</v>
      </c>
      <c r="I6501" t="s">
        <v>3539</v>
      </c>
      <c r="J6501" t="s">
        <v>93</v>
      </c>
      <c r="K6501" t="s">
        <v>631</v>
      </c>
      <c r="L6501">
        <v>191</v>
      </c>
      <c r="M6501">
        <v>89</v>
      </c>
      <c r="N6501" t="s">
        <v>83</v>
      </c>
      <c r="O6501">
        <v>70</v>
      </c>
      <c r="P6501" t="s">
        <v>151</v>
      </c>
      <c r="Q6501" s="1">
        <v>43130</v>
      </c>
      <c r="R6501" t="s">
        <v>85</v>
      </c>
      <c r="S6501" s="2">
        <v>1200000</v>
      </c>
      <c r="T6501" s="2">
        <v>12000</v>
      </c>
      <c r="U6501" s="2">
        <v>1700000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>
        <v>3</v>
      </c>
      <c r="BN6501">
        <v>2</v>
      </c>
      <c r="BO6501" t="s">
        <v>87</v>
      </c>
      <c r="BP6501" t="s">
        <v>86</v>
      </c>
      <c r="BQ6501">
        <v>1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>
        <v>7</v>
      </c>
    </row>
    <row r="6502" spans="1:76" x14ac:dyDescent="0.25">
      <c r="A6502">
        <v>162875</v>
      </c>
      <c r="B6502" t="s">
        <v>20625</v>
      </c>
      <c r="C6502" t="s">
        <v>20626</v>
      </c>
      <c r="D6502" t="s">
        <v>20627</v>
      </c>
      <c r="E6502" t="s">
        <v>1564</v>
      </c>
      <c r="F6502">
        <v>33</v>
      </c>
      <c r="G6502">
        <v>68</v>
      </c>
      <c r="H6502">
        <v>68</v>
      </c>
      <c r="I6502" t="s">
        <v>794</v>
      </c>
      <c r="J6502" t="s">
        <v>1454</v>
      </c>
      <c r="K6502" t="s">
        <v>662</v>
      </c>
      <c r="L6502">
        <v>180</v>
      </c>
      <c r="M6502">
        <v>70</v>
      </c>
      <c r="N6502" t="s">
        <v>95</v>
      </c>
      <c r="O6502">
        <v>68</v>
      </c>
      <c r="P6502" t="s">
        <v>244</v>
      </c>
      <c r="Q6502" s="1">
        <v>41831</v>
      </c>
      <c r="R6502" t="s">
        <v>85</v>
      </c>
      <c r="S6502" s="2">
        <v>625000</v>
      </c>
      <c r="T6502" s="2">
        <v>13000</v>
      </c>
      <c r="U6502" s="2">
        <v>760000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>
        <v>2</v>
      </c>
      <c r="BN6502">
        <v>3</v>
      </c>
      <c r="BO6502" t="s">
        <v>87</v>
      </c>
      <c r="BP6502" t="s">
        <v>97</v>
      </c>
      <c r="BQ6502">
        <v>1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>
        <v>3</v>
      </c>
    </row>
    <row r="6503" spans="1:76" x14ac:dyDescent="0.25">
      <c r="A6503">
        <v>253243</v>
      </c>
      <c r="B6503" t="s">
        <v>20628</v>
      </c>
      <c r="C6503" t="s">
        <v>20629</v>
      </c>
      <c r="D6503" t="s">
        <v>20630</v>
      </c>
      <c r="E6503" t="s">
        <v>308</v>
      </c>
      <c r="F6503">
        <v>24</v>
      </c>
      <c r="G6503">
        <v>68</v>
      </c>
      <c r="H6503">
        <v>74</v>
      </c>
      <c r="I6503" t="s">
        <v>7032</v>
      </c>
      <c r="J6503" t="s">
        <v>355</v>
      </c>
      <c r="K6503" t="s">
        <v>271</v>
      </c>
      <c r="L6503">
        <v>172</v>
      </c>
      <c r="M6503">
        <v>68</v>
      </c>
      <c r="N6503" t="s">
        <v>83</v>
      </c>
      <c r="O6503">
        <v>69</v>
      </c>
      <c r="P6503" t="s">
        <v>271</v>
      </c>
      <c r="Q6503" s="1">
        <v>43466</v>
      </c>
      <c r="R6503" t="s">
        <v>85</v>
      </c>
      <c r="S6503" s="2">
        <v>1900000</v>
      </c>
      <c r="T6503" s="2">
        <v>500</v>
      </c>
      <c r="U6503" s="2">
        <v>2900000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>
        <v>3</v>
      </c>
      <c r="BN6503">
        <v>3</v>
      </c>
      <c r="BO6503" t="s">
        <v>86</v>
      </c>
      <c r="BP6503" t="s">
        <v>86</v>
      </c>
      <c r="BQ6503">
        <v>1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>
        <v>3</v>
      </c>
    </row>
    <row r="6504" spans="1:76" x14ac:dyDescent="0.25">
      <c r="A6504">
        <v>210236</v>
      </c>
      <c r="B6504" t="s">
        <v>20631</v>
      </c>
      <c r="C6504" t="s">
        <v>20632</v>
      </c>
      <c r="D6504" t="s">
        <v>20633</v>
      </c>
      <c r="E6504" t="s">
        <v>144</v>
      </c>
      <c r="F6504">
        <v>29</v>
      </c>
      <c r="G6504">
        <v>68</v>
      </c>
      <c r="H6504">
        <v>68</v>
      </c>
      <c r="I6504" t="s">
        <v>5835</v>
      </c>
      <c r="J6504" t="s">
        <v>790</v>
      </c>
      <c r="K6504" t="s">
        <v>151</v>
      </c>
      <c r="L6504">
        <v>192</v>
      </c>
      <c r="M6504">
        <v>91</v>
      </c>
      <c r="N6504" t="s">
        <v>95</v>
      </c>
      <c r="O6504">
        <v>68</v>
      </c>
      <c r="P6504" t="s">
        <v>151</v>
      </c>
      <c r="Q6504" s="1">
        <v>43321</v>
      </c>
      <c r="R6504" t="s">
        <v>85</v>
      </c>
      <c r="S6504" s="2">
        <v>1000000</v>
      </c>
      <c r="T6504" s="2">
        <v>18000</v>
      </c>
      <c r="U6504" s="2">
        <v>1400000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>
        <v>2</v>
      </c>
      <c r="BN6504">
        <v>2</v>
      </c>
      <c r="BO6504" t="s">
        <v>86</v>
      </c>
      <c r="BP6504" t="s">
        <v>97</v>
      </c>
      <c r="BQ6504">
        <v>1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>
        <v>9</v>
      </c>
    </row>
    <row r="6505" spans="1:76" x14ac:dyDescent="0.25">
      <c r="A6505">
        <v>202301</v>
      </c>
      <c r="B6505" t="s">
        <v>20634</v>
      </c>
      <c r="C6505" t="s">
        <v>20635</v>
      </c>
      <c r="D6505" t="s">
        <v>20636</v>
      </c>
      <c r="E6505" t="s">
        <v>269</v>
      </c>
      <c r="F6505">
        <v>31</v>
      </c>
      <c r="G6505">
        <v>68</v>
      </c>
      <c r="H6505">
        <v>68</v>
      </c>
      <c r="I6505" t="s">
        <v>12232</v>
      </c>
      <c r="J6505" t="s">
        <v>2278</v>
      </c>
      <c r="K6505" t="s">
        <v>5130</v>
      </c>
      <c r="L6505">
        <v>177</v>
      </c>
      <c r="M6505">
        <v>74</v>
      </c>
      <c r="N6505" t="s">
        <v>95</v>
      </c>
      <c r="O6505">
        <v>68</v>
      </c>
      <c r="P6505" t="s">
        <v>405</v>
      </c>
      <c r="Q6505" s="1">
        <v>43654</v>
      </c>
      <c r="R6505" t="s">
        <v>85</v>
      </c>
      <c r="S6505" s="2">
        <v>1000000</v>
      </c>
      <c r="T6505" s="2">
        <v>2000</v>
      </c>
      <c r="U6505" s="2">
        <v>969000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>
        <v>4</v>
      </c>
      <c r="BN6505">
        <v>3</v>
      </c>
      <c r="BO6505" t="s">
        <v>86</v>
      </c>
      <c r="BP6505" t="s">
        <v>86</v>
      </c>
      <c r="BQ6505">
        <v>1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>
        <v>1</v>
      </c>
    </row>
    <row r="6506" spans="1:76" x14ac:dyDescent="0.25">
      <c r="A6506">
        <v>229949</v>
      </c>
      <c r="B6506" t="s">
        <v>20637</v>
      </c>
      <c r="C6506" t="s">
        <v>20638</v>
      </c>
      <c r="D6506" t="s">
        <v>20639</v>
      </c>
      <c r="E6506" t="s">
        <v>116</v>
      </c>
      <c r="F6506">
        <v>26</v>
      </c>
      <c r="G6506">
        <v>68</v>
      </c>
      <c r="H6506">
        <v>69</v>
      </c>
      <c r="I6506" t="s">
        <v>11973</v>
      </c>
      <c r="J6506" t="s">
        <v>1124</v>
      </c>
      <c r="K6506" t="s">
        <v>20461</v>
      </c>
      <c r="L6506">
        <v>185</v>
      </c>
      <c r="M6506">
        <v>78</v>
      </c>
      <c r="N6506" t="s">
        <v>83</v>
      </c>
      <c r="O6506">
        <v>69</v>
      </c>
      <c r="P6506" t="s">
        <v>96</v>
      </c>
      <c r="Q6506" s="1">
        <v>43466</v>
      </c>
      <c r="R6506" t="s">
        <v>85</v>
      </c>
      <c r="S6506" s="2">
        <v>1400000</v>
      </c>
      <c r="T6506" s="2">
        <v>3000</v>
      </c>
      <c r="U6506" s="2">
        <v>1500000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>
        <v>4</v>
      </c>
      <c r="BN6506">
        <v>4</v>
      </c>
      <c r="BO6506" t="s">
        <v>86</v>
      </c>
      <c r="BP6506" t="s">
        <v>86</v>
      </c>
      <c r="BQ6506">
        <v>1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>
        <v>10</v>
      </c>
    </row>
    <row r="6507" spans="1:76" x14ac:dyDescent="0.25">
      <c r="A6507">
        <v>253245</v>
      </c>
      <c r="B6507" t="s">
        <v>20640</v>
      </c>
      <c r="C6507" t="s">
        <v>20641</v>
      </c>
      <c r="D6507" t="s">
        <v>20642</v>
      </c>
      <c r="E6507" t="s">
        <v>2649</v>
      </c>
      <c r="F6507">
        <v>29</v>
      </c>
      <c r="G6507">
        <v>68</v>
      </c>
      <c r="H6507">
        <v>68</v>
      </c>
      <c r="I6507" t="s">
        <v>7395</v>
      </c>
      <c r="J6507" t="s">
        <v>225</v>
      </c>
      <c r="K6507" t="s">
        <v>1331</v>
      </c>
      <c r="L6507">
        <v>180</v>
      </c>
      <c r="M6507">
        <v>83</v>
      </c>
      <c r="N6507" t="s">
        <v>95</v>
      </c>
      <c r="O6507">
        <v>68</v>
      </c>
      <c r="P6507" t="s">
        <v>244</v>
      </c>
      <c r="Q6507" s="1">
        <v>43647</v>
      </c>
      <c r="R6507" t="s">
        <v>85</v>
      </c>
      <c r="S6507" s="2">
        <v>1100000</v>
      </c>
      <c r="T6507" s="2">
        <v>500</v>
      </c>
      <c r="U6507" s="2">
        <v>1600000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>
        <v>3</v>
      </c>
      <c r="BN6507">
        <v>2</v>
      </c>
      <c r="BO6507" t="s">
        <v>86</v>
      </c>
      <c r="BP6507" t="s">
        <v>97</v>
      </c>
      <c r="BQ6507">
        <v>1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>
        <v>4</v>
      </c>
    </row>
    <row r="6508" spans="1:76" x14ac:dyDescent="0.25">
      <c r="A6508">
        <v>247870</v>
      </c>
      <c r="B6508" t="s">
        <v>20643</v>
      </c>
      <c r="C6508" t="s">
        <v>20644</v>
      </c>
      <c r="D6508" t="s">
        <v>20645</v>
      </c>
      <c r="E6508" t="s">
        <v>1078</v>
      </c>
      <c r="F6508">
        <v>20</v>
      </c>
      <c r="G6508">
        <v>68</v>
      </c>
      <c r="H6508">
        <v>84</v>
      </c>
      <c r="I6508" t="s">
        <v>2831</v>
      </c>
      <c r="J6508" t="s">
        <v>279</v>
      </c>
      <c r="K6508" t="s">
        <v>194</v>
      </c>
      <c r="L6508">
        <v>182</v>
      </c>
      <c r="M6508">
        <v>73</v>
      </c>
      <c r="N6508" t="s">
        <v>95</v>
      </c>
      <c r="O6508">
        <v>69</v>
      </c>
      <c r="P6508" t="s">
        <v>162</v>
      </c>
      <c r="Q6508" s="1">
        <v>43466</v>
      </c>
      <c r="R6508" t="s">
        <v>85</v>
      </c>
      <c r="S6508" s="2">
        <v>3000000</v>
      </c>
      <c r="T6508" s="2">
        <v>13000</v>
      </c>
      <c r="U6508" s="2">
        <v>4200000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>
        <v>3</v>
      </c>
      <c r="BN6508">
        <v>2</v>
      </c>
      <c r="BO6508" t="s">
        <v>86</v>
      </c>
      <c r="BP6508" t="s">
        <v>86</v>
      </c>
      <c r="BQ6508">
        <v>1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>
        <v>81</v>
      </c>
    </row>
    <row r="6509" spans="1:76" x14ac:dyDescent="0.25">
      <c r="A6509">
        <v>205887</v>
      </c>
      <c r="B6509" t="s">
        <v>20646</v>
      </c>
      <c r="C6509" t="s">
        <v>20647</v>
      </c>
      <c r="D6509" t="s">
        <v>20648</v>
      </c>
      <c r="E6509" t="s">
        <v>188</v>
      </c>
      <c r="F6509">
        <v>25</v>
      </c>
      <c r="G6509">
        <v>68</v>
      </c>
      <c r="H6509">
        <v>71</v>
      </c>
      <c r="I6509" t="s">
        <v>10401</v>
      </c>
      <c r="J6509" t="s">
        <v>355</v>
      </c>
      <c r="K6509" t="s">
        <v>1460</v>
      </c>
      <c r="L6509">
        <v>184</v>
      </c>
      <c r="M6509">
        <v>74</v>
      </c>
      <c r="N6509" t="s">
        <v>95</v>
      </c>
      <c r="O6509">
        <v>71</v>
      </c>
      <c r="P6509" t="s">
        <v>96</v>
      </c>
      <c r="Q6509" s="1">
        <v>43466</v>
      </c>
      <c r="R6509" t="s">
        <v>85</v>
      </c>
      <c r="S6509" s="2">
        <v>1600000</v>
      </c>
      <c r="T6509" s="2">
        <v>6000</v>
      </c>
      <c r="U6509" s="2">
        <v>2100000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>
        <v>4</v>
      </c>
      <c r="BN6509">
        <v>3</v>
      </c>
      <c r="BO6509" t="s">
        <v>97</v>
      </c>
      <c r="BP6509" t="s">
        <v>86</v>
      </c>
      <c r="BQ6509">
        <v>1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>
        <v>16</v>
      </c>
    </row>
    <row r="6510" spans="1:76" x14ac:dyDescent="0.25">
      <c r="A6510">
        <v>223551</v>
      </c>
      <c r="B6510" t="s">
        <v>20649</v>
      </c>
      <c r="C6510" t="s">
        <v>20650</v>
      </c>
      <c r="D6510" t="s">
        <v>20651</v>
      </c>
      <c r="E6510" t="s">
        <v>188</v>
      </c>
      <c r="F6510">
        <v>31</v>
      </c>
      <c r="G6510">
        <v>68</v>
      </c>
      <c r="H6510">
        <v>68</v>
      </c>
      <c r="I6510" t="s">
        <v>8531</v>
      </c>
      <c r="J6510" t="s">
        <v>1124</v>
      </c>
      <c r="K6510" t="s">
        <v>96</v>
      </c>
      <c r="L6510">
        <v>188</v>
      </c>
      <c r="M6510">
        <v>80</v>
      </c>
      <c r="N6510" t="s">
        <v>95</v>
      </c>
      <c r="O6510">
        <v>68</v>
      </c>
      <c r="P6510" t="s">
        <v>96</v>
      </c>
      <c r="Q6510" s="1">
        <v>43647</v>
      </c>
      <c r="R6510" t="s">
        <v>85</v>
      </c>
      <c r="S6510" s="2">
        <v>1000000</v>
      </c>
      <c r="T6510" s="2">
        <v>13000</v>
      </c>
      <c r="U6510" s="2">
        <v>1500000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>
        <v>3</v>
      </c>
      <c r="BN6510">
        <v>3</v>
      </c>
      <c r="BO6510" t="s">
        <v>97</v>
      </c>
      <c r="BP6510" t="s">
        <v>86</v>
      </c>
      <c r="BQ6510">
        <v>1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>
        <v>5</v>
      </c>
    </row>
    <row r="6511" spans="1:76" x14ac:dyDescent="0.25">
      <c r="A6511">
        <v>231231</v>
      </c>
      <c r="B6511" t="s">
        <v>20652</v>
      </c>
      <c r="C6511" t="s">
        <v>20653</v>
      </c>
      <c r="D6511" t="s">
        <v>20654</v>
      </c>
      <c r="E6511" t="s">
        <v>597</v>
      </c>
      <c r="F6511">
        <v>24</v>
      </c>
      <c r="G6511">
        <v>68</v>
      </c>
      <c r="H6511">
        <v>71</v>
      </c>
      <c r="I6511" t="s">
        <v>4358</v>
      </c>
      <c r="J6511" t="s">
        <v>355</v>
      </c>
      <c r="K6511" t="s">
        <v>405</v>
      </c>
      <c r="L6511">
        <v>167</v>
      </c>
      <c r="M6511">
        <v>56</v>
      </c>
      <c r="N6511" t="s">
        <v>95</v>
      </c>
      <c r="O6511">
        <v>69</v>
      </c>
      <c r="P6511" t="s">
        <v>405</v>
      </c>
      <c r="Q6511" s="1">
        <v>43466</v>
      </c>
      <c r="R6511" t="s">
        <v>85</v>
      </c>
      <c r="S6511" s="2">
        <v>1600000</v>
      </c>
      <c r="T6511" s="2">
        <v>9000</v>
      </c>
      <c r="U6511" s="2">
        <v>2000000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>
        <v>3</v>
      </c>
      <c r="BN6511">
        <v>3</v>
      </c>
      <c r="BO6511" t="s">
        <v>86</v>
      </c>
      <c r="BP6511" t="s">
        <v>86</v>
      </c>
      <c r="BQ6511">
        <v>1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>
        <v>10</v>
      </c>
    </row>
    <row r="6512" spans="1:76" x14ac:dyDescent="0.25">
      <c r="A6512">
        <v>231743</v>
      </c>
      <c r="B6512" t="s">
        <v>20655</v>
      </c>
      <c r="C6512" t="s">
        <v>20656</v>
      </c>
      <c r="D6512" t="s">
        <v>20657</v>
      </c>
      <c r="E6512" t="s">
        <v>188</v>
      </c>
      <c r="F6512">
        <v>22</v>
      </c>
      <c r="G6512">
        <v>68</v>
      </c>
      <c r="H6512">
        <v>77</v>
      </c>
      <c r="I6512" t="s">
        <v>1692</v>
      </c>
      <c r="J6512" t="s">
        <v>243</v>
      </c>
      <c r="K6512" t="s">
        <v>96</v>
      </c>
      <c r="L6512">
        <v>191</v>
      </c>
      <c r="M6512">
        <v>75</v>
      </c>
      <c r="N6512" t="s">
        <v>83</v>
      </c>
      <c r="O6512">
        <v>70</v>
      </c>
      <c r="P6512" t="s">
        <v>96</v>
      </c>
      <c r="Q6512" s="1">
        <v>42339</v>
      </c>
      <c r="R6512" t="s">
        <v>85</v>
      </c>
      <c r="S6512" s="2">
        <v>2700000</v>
      </c>
      <c r="T6512" s="2">
        <v>19000</v>
      </c>
      <c r="U6512" s="2">
        <v>2900000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>
        <v>2</v>
      </c>
      <c r="BN6512">
        <v>3</v>
      </c>
      <c r="BO6512" t="s">
        <v>86</v>
      </c>
      <c r="BP6512" t="s">
        <v>86</v>
      </c>
      <c r="BQ6512">
        <v>1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>
        <v>45</v>
      </c>
    </row>
    <row r="6513" spans="1:76" x14ac:dyDescent="0.25">
      <c r="A6513">
        <v>232000</v>
      </c>
      <c r="B6513" t="s">
        <v>20658</v>
      </c>
      <c r="C6513" t="s">
        <v>20659</v>
      </c>
      <c r="D6513" t="s">
        <v>20660</v>
      </c>
      <c r="E6513" t="s">
        <v>269</v>
      </c>
      <c r="F6513">
        <v>22</v>
      </c>
      <c r="G6513">
        <v>68</v>
      </c>
      <c r="H6513">
        <v>74</v>
      </c>
      <c r="I6513" t="s">
        <v>9980</v>
      </c>
      <c r="J6513" t="s">
        <v>1124</v>
      </c>
      <c r="K6513" t="s">
        <v>2988</v>
      </c>
      <c r="L6513">
        <v>173</v>
      </c>
      <c r="M6513">
        <v>63</v>
      </c>
      <c r="N6513" t="s">
        <v>95</v>
      </c>
      <c r="O6513">
        <v>69</v>
      </c>
      <c r="P6513" t="s">
        <v>271</v>
      </c>
      <c r="Q6513" s="1">
        <v>43707</v>
      </c>
      <c r="R6513" t="s">
        <v>85</v>
      </c>
      <c r="S6513" s="2">
        <v>1900000</v>
      </c>
      <c r="T6513" s="2">
        <v>6000</v>
      </c>
      <c r="U6513" s="2">
        <v>2000000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>
        <v>3</v>
      </c>
      <c r="BN6513">
        <v>3</v>
      </c>
      <c r="BO6513" t="s">
        <v>86</v>
      </c>
      <c r="BP6513" t="s">
        <v>87</v>
      </c>
      <c r="BQ6513">
        <v>1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>
        <v>15</v>
      </c>
    </row>
    <row r="6514" spans="1:76" x14ac:dyDescent="0.25">
      <c r="A6514">
        <v>201512</v>
      </c>
      <c r="B6514" t="s">
        <v>20661</v>
      </c>
      <c r="C6514" t="s">
        <v>20662</v>
      </c>
      <c r="D6514" t="s">
        <v>20663</v>
      </c>
      <c r="E6514" t="s">
        <v>155</v>
      </c>
      <c r="F6514">
        <v>29</v>
      </c>
      <c r="G6514">
        <v>68</v>
      </c>
      <c r="H6514">
        <v>68</v>
      </c>
      <c r="I6514" t="s">
        <v>11576</v>
      </c>
      <c r="J6514" t="s">
        <v>463</v>
      </c>
      <c r="K6514" t="s">
        <v>244</v>
      </c>
      <c r="L6514">
        <v>183</v>
      </c>
      <c r="M6514">
        <v>75</v>
      </c>
      <c r="N6514" t="s">
        <v>95</v>
      </c>
      <c r="O6514">
        <v>68</v>
      </c>
      <c r="P6514" t="s">
        <v>244</v>
      </c>
      <c r="Q6514" s="1">
        <v>43860</v>
      </c>
      <c r="R6514" t="s">
        <v>85</v>
      </c>
      <c r="S6514" s="2">
        <v>1100000</v>
      </c>
      <c r="T6514" s="2">
        <v>3000</v>
      </c>
      <c r="U6514" s="2">
        <v>1600000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>
        <v>2</v>
      </c>
      <c r="BN6514">
        <v>3</v>
      </c>
      <c r="BO6514" t="s">
        <v>97</v>
      </c>
      <c r="BP6514" t="s">
        <v>86</v>
      </c>
      <c r="BQ6514">
        <v>1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>
        <v>2</v>
      </c>
    </row>
    <row r="6515" spans="1:76" x14ac:dyDescent="0.25">
      <c r="A6515">
        <v>217639</v>
      </c>
      <c r="B6515" t="s">
        <v>20664</v>
      </c>
      <c r="C6515" t="s">
        <v>20665</v>
      </c>
      <c r="D6515" t="s">
        <v>20666</v>
      </c>
      <c r="E6515" t="s">
        <v>2933</v>
      </c>
      <c r="F6515">
        <v>32</v>
      </c>
      <c r="G6515">
        <v>68</v>
      </c>
      <c r="H6515">
        <v>68</v>
      </c>
      <c r="I6515" t="s">
        <v>15212</v>
      </c>
      <c r="J6515" t="s">
        <v>630</v>
      </c>
      <c r="K6515" t="s">
        <v>504</v>
      </c>
      <c r="L6515">
        <v>176</v>
      </c>
      <c r="M6515">
        <v>73</v>
      </c>
      <c r="N6515" t="s">
        <v>83</v>
      </c>
      <c r="O6515">
        <v>68</v>
      </c>
      <c r="P6515" t="s">
        <v>112</v>
      </c>
      <c r="Q6515" s="1">
        <v>40179</v>
      </c>
      <c r="R6515" t="s">
        <v>85</v>
      </c>
      <c r="S6515" s="2">
        <v>950000</v>
      </c>
      <c r="T6515" s="2">
        <v>6000</v>
      </c>
      <c r="U6515" s="2">
        <v>875000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>
        <v>2</v>
      </c>
      <c r="BN6515">
        <v>3</v>
      </c>
      <c r="BO6515" t="s">
        <v>97</v>
      </c>
      <c r="BP6515" t="s">
        <v>87</v>
      </c>
      <c r="BQ6515">
        <v>1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>
        <v>2</v>
      </c>
    </row>
    <row r="6516" spans="1:76" x14ac:dyDescent="0.25">
      <c r="A6516">
        <v>236556</v>
      </c>
      <c r="B6516" t="s">
        <v>20667</v>
      </c>
      <c r="C6516" t="s">
        <v>20668</v>
      </c>
      <c r="D6516" t="s">
        <v>20669</v>
      </c>
      <c r="E6516" t="s">
        <v>531</v>
      </c>
      <c r="F6516">
        <v>22</v>
      </c>
      <c r="G6516">
        <v>68</v>
      </c>
      <c r="H6516">
        <v>76</v>
      </c>
      <c r="I6516" t="s">
        <v>3113</v>
      </c>
      <c r="J6516" t="s">
        <v>279</v>
      </c>
      <c r="K6516" t="s">
        <v>710</v>
      </c>
      <c r="L6516">
        <v>183</v>
      </c>
      <c r="M6516">
        <v>75</v>
      </c>
      <c r="N6516" t="s">
        <v>95</v>
      </c>
      <c r="O6516">
        <v>69</v>
      </c>
      <c r="P6516" t="s">
        <v>162</v>
      </c>
      <c r="Q6516" s="1">
        <v>43649</v>
      </c>
      <c r="R6516" t="s">
        <v>85</v>
      </c>
      <c r="S6516" s="2">
        <v>2600000</v>
      </c>
      <c r="T6516" s="2">
        <v>7000</v>
      </c>
      <c r="U6516" s="2">
        <v>2000000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>
        <v>3</v>
      </c>
      <c r="BN6516">
        <v>3</v>
      </c>
      <c r="BO6516" t="s">
        <v>86</v>
      </c>
      <c r="BP6516" t="s">
        <v>86</v>
      </c>
      <c r="BQ6516">
        <v>1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>
        <v>9</v>
      </c>
    </row>
    <row r="6517" spans="1:76" x14ac:dyDescent="0.25">
      <c r="A6517">
        <v>202535</v>
      </c>
      <c r="B6517" t="s">
        <v>20670</v>
      </c>
      <c r="C6517" t="s">
        <v>20671</v>
      </c>
      <c r="D6517" t="s">
        <v>20672</v>
      </c>
      <c r="E6517" t="s">
        <v>629</v>
      </c>
      <c r="F6517">
        <v>29</v>
      </c>
      <c r="G6517">
        <v>68</v>
      </c>
      <c r="H6517">
        <v>68</v>
      </c>
      <c r="I6517" t="s">
        <v>13637</v>
      </c>
      <c r="J6517" t="s">
        <v>790</v>
      </c>
      <c r="K6517" t="s">
        <v>5183</v>
      </c>
      <c r="L6517">
        <v>181</v>
      </c>
      <c r="M6517">
        <v>78</v>
      </c>
      <c r="N6517" t="s">
        <v>83</v>
      </c>
      <c r="O6517">
        <v>70</v>
      </c>
      <c r="P6517" t="s">
        <v>120</v>
      </c>
      <c r="Q6517" s="1">
        <v>43282</v>
      </c>
      <c r="R6517" t="s">
        <v>85</v>
      </c>
      <c r="S6517" s="2">
        <v>1200000</v>
      </c>
      <c r="T6517" s="2">
        <v>5000</v>
      </c>
      <c r="U6517" s="2">
        <v>1300000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>
        <v>4</v>
      </c>
      <c r="BN6517">
        <v>4</v>
      </c>
      <c r="BO6517" t="s">
        <v>86</v>
      </c>
      <c r="BP6517" t="s">
        <v>86</v>
      </c>
      <c r="BQ6517">
        <v>1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>
        <v>4</v>
      </c>
    </row>
    <row r="6518" spans="1:76" x14ac:dyDescent="0.25">
      <c r="A6518">
        <v>199537</v>
      </c>
      <c r="B6518" t="s">
        <v>20673</v>
      </c>
      <c r="C6518" t="s">
        <v>20674</v>
      </c>
      <c r="D6518" t="s">
        <v>20675</v>
      </c>
      <c r="E6518" t="s">
        <v>139</v>
      </c>
      <c r="F6518">
        <v>32</v>
      </c>
      <c r="G6518">
        <v>68</v>
      </c>
      <c r="H6518">
        <v>68</v>
      </c>
      <c r="I6518" t="s">
        <v>11965</v>
      </c>
      <c r="J6518" t="s">
        <v>790</v>
      </c>
      <c r="K6518" t="s">
        <v>1656</v>
      </c>
      <c r="L6518">
        <v>180</v>
      </c>
      <c r="M6518">
        <v>74</v>
      </c>
      <c r="N6518" t="s">
        <v>95</v>
      </c>
      <c r="O6518">
        <v>68</v>
      </c>
      <c r="P6518" t="s">
        <v>151</v>
      </c>
      <c r="Q6518" s="1">
        <v>43282</v>
      </c>
      <c r="R6518" t="s">
        <v>85</v>
      </c>
      <c r="S6518" s="2">
        <v>775000</v>
      </c>
      <c r="T6518" s="2">
        <v>3000</v>
      </c>
      <c r="U6518" s="2">
        <v>1000000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>
        <v>3</v>
      </c>
      <c r="BN6518">
        <v>2</v>
      </c>
      <c r="BO6518" t="s">
        <v>86</v>
      </c>
      <c r="BP6518" t="s">
        <v>86</v>
      </c>
      <c r="BQ6518">
        <v>1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>
        <v>7</v>
      </c>
    </row>
    <row r="6519" spans="1:76" x14ac:dyDescent="0.25">
      <c r="A6519">
        <v>208688</v>
      </c>
      <c r="B6519" t="s">
        <v>20676</v>
      </c>
      <c r="C6519" t="s">
        <v>20677</v>
      </c>
      <c r="D6519" t="s">
        <v>20678</v>
      </c>
      <c r="E6519" t="s">
        <v>629</v>
      </c>
      <c r="F6519">
        <v>33</v>
      </c>
      <c r="G6519">
        <v>68</v>
      </c>
      <c r="H6519">
        <v>68</v>
      </c>
      <c r="I6519" t="s">
        <v>20679</v>
      </c>
      <c r="J6519" t="s">
        <v>388</v>
      </c>
      <c r="K6519" t="s">
        <v>3029</v>
      </c>
      <c r="L6519">
        <v>171</v>
      </c>
      <c r="M6519">
        <v>68</v>
      </c>
      <c r="N6519" t="s">
        <v>95</v>
      </c>
      <c r="O6519">
        <v>68</v>
      </c>
      <c r="P6519" t="s">
        <v>783</v>
      </c>
      <c r="Q6519" s="1">
        <v>42917</v>
      </c>
      <c r="R6519" t="s">
        <v>85</v>
      </c>
      <c r="S6519" s="2">
        <v>625000</v>
      </c>
      <c r="T6519" s="2">
        <v>5000</v>
      </c>
      <c r="U6519" s="2">
        <v>580000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>
        <v>3</v>
      </c>
      <c r="BN6519">
        <v>3</v>
      </c>
      <c r="BO6519" t="s">
        <v>97</v>
      </c>
      <c r="BP6519" t="s">
        <v>86</v>
      </c>
      <c r="BQ6519">
        <v>1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>
        <v>1</v>
      </c>
    </row>
    <row r="6520" spans="1:76" x14ac:dyDescent="0.25">
      <c r="A6520">
        <v>209456</v>
      </c>
      <c r="B6520" t="s">
        <v>20680</v>
      </c>
      <c r="C6520" t="s">
        <v>20681</v>
      </c>
      <c r="D6520" t="s">
        <v>20682</v>
      </c>
      <c r="E6520" t="s">
        <v>124</v>
      </c>
      <c r="F6520">
        <v>27</v>
      </c>
      <c r="G6520">
        <v>68</v>
      </c>
      <c r="H6520">
        <v>69</v>
      </c>
      <c r="I6520" t="s">
        <v>12790</v>
      </c>
      <c r="J6520" t="s">
        <v>509</v>
      </c>
      <c r="K6520" t="s">
        <v>96</v>
      </c>
      <c r="L6520">
        <v>184</v>
      </c>
      <c r="M6520">
        <v>80</v>
      </c>
      <c r="N6520" t="s">
        <v>95</v>
      </c>
      <c r="O6520">
        <v>69</v>
      </c>
      <c r="P6520" t="s">
        <v>96</v>
      </c>
      <c r="Q6520" s="1">
        <v>43868</v>
      </c>
      <c r="R6520" t="s">
        <v>85</v>
      </c>
      <c r="S6520" s="2">
        <v>1400000</v>
      </c>
      <c r="T6520" s="2">
        <v>5000</v>
      </c>
      <c r="U6520" s="2">
        <v>1400000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>
        <v>4</v>
      </c>
      <c r="BN6520">
        <v>2</v>
      </c>
      <c r="BO6520" t="s">
        <v>86</v>
      </c>
      <c r="BP6520" t="s">
        <v>86</v>
      </c>
      <c r="BQ6520">
        <v>1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>
        <v>5</v>
      </c>
    </row>
    <row r="6521" spans="1:76" x14ac:dyDescent="0.25">
      <c r="A6521">
        <v>219952</v>
      </c>
      <c r="B6521" t="s">
        <v>20683</v>
      </c>
      <c r="C6521" t="s">
        <v>20684</v>
      </c>
      <c r="D6521" t="s">
        <v>20685</v>
      </c>
      <c r="E6521" t="s">
        <v>253</v>
      </c>
      <c r="F6521">
        <v>24</v>
      </c>
      <c r="G6521">
        <v>68</v>
      </c>
      <c r="H6521">
        <v>75</v>
      </c>
      <c r="I6521" t="s">
        <v>4938</v>
      </c>
      <c r="J6521" t="s">
        <v>445</v>
      </c>
      <c r="K6521" t="s">
        <v>230</v>
      </c>
      <c r="L6521">
        <v>183</v>
      </c>
      <c r="M6521">
        <v>78</v>
      </c>
      <c r="N6521" t="s">
        <v>95</v>
      </c>
      <c r="O6521">
        <v>70</v>
      </c>
      <c r="P6521" t="s">
        <v>230</v>
      </c>
      <c r="Q6521" s="1">
        <v>44085</v>
      </c>
      <c r="R6521" t="s">
        <v>85</v>
      </c>
      <c r="S6521" s="2">
        <v>2400000</v>
      </c>
      <c r="T6521" s="2">
        <v>12000</v>
      </c>
      <c r="U6521" s="2">
        <v>2400000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>
        <v>3</v>
      </c>
      <c r="BN6521">
        <v>3</v>
      </c>
      <c r="BO6521" t="s">
        <v>86</v>
      </c>
      <c r="BP6521" t="s">
        <v>86</v>
      </c>
      <c r="BQ6521">
        <v>1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>
        <v>4</v>
      </c>
    </row>
    <row r="6522" spans="1:76" x14ac:dyDescent="0.25">
      <c r="A6522">
        <v>225584</v>
      </c>
      <c r="B6522" t="s">
        <v>20686</v>
      </c>
      <c r="C6522" t="s">
        <v>20687</v>
      </c>
      <c r="D6522" t="s">
        <v>20688</v>
      </c>
      <c r="E6522" t="s">
        <v>139</v>
      </c>
      <c r="F6522">
        <v>26</v>
      </c>
      <c r="G6522">
        <v>68</v>
      </c>
      <c r="H6522">
        <v>69</v>
      </c>
      <c r="I6522" t="s">
        <v>16920</v>
      </c>
      <c r="J6522" t="s">
        <v>309</v>
      </c>
      <c r="K6522" t="s">
        <v>405</v>
      </c>
      <c r="L6522">
        <v>172</v>
      </c>
      <c r="M6522">
        <v>75</v>
      </c>
      <c r="N6522" t="s">
        <v>95</v>
      </c>
      <c r="O6522">
        <v>68</v>
      </c>
      <c r="P6522" t="s">
        <v>405</v>
      </c>
      <c r="Q6522" s="1">
        <v>44004</v>
      </c>
      <c r="R6522" t="s">
        <v>85</v>
      </c>
      <c r="S6522" s="2">
        <v>1400000</v>
      </c>
      <c r="T6522" s="2">
        <v>4000</v>
      </c>
      <c r="U6522" s="2">
        <v>2000000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>
        <v>2</v>
      </c>
      <c r="BN6522">
        <v>3</v>
      </c>
      <c r="BO6522" t="s">
        <v>97</v>
      </c>
      <c r="BP6522" t="s">
        <v>86</v>
      </c>
      <c r="BQ6522">
        <v>1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>
        <v>1</v>
      </c>
    </row>
    <row r="6523" spans="1:76" x14ac:dyDescent="0.25">
      <c r="A6523">
        <v>240944</v>
      </c>
      <c r="B6523" t="s">
        <v>20689</v>
      </c>
      <c r="C6523" t="s">
        <v>20690</v>
      </c>
      <c r="D6523" t="s">
        <v>20691</v>
      </c>
      <c r="E6523" t="s">
        <v>1601</v>
      </c>
      <c r="F6523">
        <v>24</v>
      </c>
      <c r="G6523">
        <v>68</v>
      </c>
      <c r="H6523">
        <v>74</v>
      </c>
      <c r="I6523" t="s">
        <v>4565</v>
      </c>
      <c r="J6523" t="s">
        <v>309</v>
      </c>
      <c r="K6523" t="s">
        <v>96</v>
      </c>
      <c r="L6523">
        <v>184</v>
      </c>
      <c r="M6523">
        <v>78</v>
      </c>
      <c r="N6523" t="s">
        <v>95</v>
      </c>
      <c r="O6523">
        <v>70</v>
      </c>
      <c r="P6523" t="s">
        <v>96</v>
      </c>
      <c r="Q6523" s="1">
        <v>43831</v>
      </c>
      <c r="R6523" t="s">
        <v>85</v>
      </c>
      <c r="S6523" s="2">
        <v>1900000</v>
      </c>
      <c r="T6523" s="2">
        <v>8000</v>
      </c>
      <c r="U6523" s="2">
        <v>2300000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>
        <v>3</v>
      </c>
      <c r="BN6523">
        <v>2</v>
      </c>
      <c r="BO6523" t="s">
        <v>97</v>
      </c>
      <c r="BP6523" t="s">
        <v>87</v>
      </c>
      <c r="BQ6523">
        <v>1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>
        <v>9</v>
      </c>
    </row>
    <row r="6524" spans="1:76" x14ac:dyDescent="0.25">
      <c r="A6524">
        <v>246832</v>
      </c>
      <c r="B6524" t="s">
        <v>20692</v>
      </c>
      <c r="C6524" t="s">
        <v>20693</v>
      </c>
      <c r="D6524" t="s">
        <v>20694</v>
      </c>
      <c r="E6524" t="s">
        <v>856</v>
      </c>
      <c r="F6524">
        <v>23</v>
      </c>
      <c r="G6524">
        <v>68</v>
      </c>
      <c r="H6524">
        <v>74</v>
      </c>
      <c r="I6524" t="s">
        <v>5424</v>
      </c>
      <c r="J6524" t="s">
        <v>921</v>
      </c>
      <c r="K6524" t="s">
        <v>1370</v>
      </c>
      <c r="L6524">
        <v>185</v>
      </c>
      <c r="M6524">
        <v>82</v>
      </c>
      <c r="N6524" t="s">
        <v>95</v>
      </c>
      <c r="O6524">
        <v>70</v>
      </c>
      <c r="P6524" t="s">
        <v>96</v>
      </c>
      <c r="Q6524" s="1">
        <v>43473</v>
      </c>
      <c r="R6524" t="s">
        <v>922</v>
      </c>
      <c r="S6524" s="2">
        <v>1900000</v>
      </c>
      <c r="T6524" s="2">
        <v>18000</v>
      </c>
      <c r="U6524" s="2">
        <v>0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>
        <v>3</v>
      </c>
      <c r="BN6524">
        <v>3</v>
      </c>
      <c r="BO6524" t="s">
        <v>86</v>
      </c>
      <c r="BP6524" t="s">
        <v>86</v>
      </c>
      <c r="BQ6524">
        <v>1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>
        <v>13</v>
      </c>
    </row>
    <row r="6525" spans="1:76" x14ac:dyDescent="0.25">
      <c r="A6525">
        <v>258608</v>
      </c>
      <c r="B6525" t="s">
        <v>20695</v>
      </c>
      <c r="C6525" t="s">
        <v>20696</v>
      </c>
      <c r="D6525" t="s">
        <v>20697</v>
      </c>
      <c r="E6525" t="s">
        <v>586</v>
      </c>
      <c r="F6525">
        <v>21</v>
      </c>
      <c r="G6525">
        <v>68</v>
      </c>
      <c r="H6525">
        <v>77</v>
      </c>
      <c r="I6525" t="s">
        <v>4274</v>
      </c>
      <c r="J6525" t="s">
        <v>509</v>
      </c>
      <c r="K6525" t="s">
        <v>84</v>
      </c>
      <c r="L6525">
        <v>170</v>
      </c>
      <c r="M6525">
        <v>68</v>
      </c>
      <c r="N6525" t="s">
        <v>95</v>
      </c>
      <c r="O6525">
        <v>69</v>
      </c>
      <c r="P6525" t="s">
        <v>405</v>
      </c>
      <c r="Q6525" s="1">
        <v>44078</v>
      </c>
      <c r="R6525" t="s">
        <v>85</v>
      </c>
      <c r="S6525" s="2">
        <v>2700000</v>
      </c>
      <c r="T6525" s="2">
        <v>7000</v>
      </c>
      <c r="U6525" s="2">
        <v>2400000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>
        <v>5</v>
      </c>
      <c r="BN6525">
        <v>3</v>
      </c>
      <c r="BO6525" t="s">
        <v>86</v>
      </c>
      <c r="BP6525" t="s">
        <v>86</v>
      </c>
      <c r="BQ6525">
        <v>1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>
        <v>10</v>
      </c>
    </row>
    <row r="6526" spans="1:76" x14ac:dyDescent="0.25">
      <c r="A6526">
        <v>183593</v>
      </c>
      <c r="B6526" t="s">
        <v>20698</v>
      </c>
      <c r="C6526" t="s">
        <v>20699</v>
      </c>
      <c r="D6526" t="s">
        <v>20700</v>
      </c>
      <c r="E6526" t="s">
        <v>20701</v>
      </c>
      <c r="F6526">
        <v>31</v>
      </c>
      <c r="G6526">
        <v>68</v>
      </c>
      <c r="H6526">
        <v>68</v>
      </c>
      <c r="I6526" t="s">
        <v>14364</v>
      </c>
      <c r="J6526" t="s">
        <v>463</v>
      </c>
      <c r="K6526" t="s">
        <v>120</v>
      </c>
      <c r="L6526">
        <v>175</v>
      </c>
      <c r="M6526">
        <v>63</v>
      </c>
      <c r="N6526" t="s">
        <v>95</v>
      </c>
      <c r="O6526">
        <v>68</v>
      </c>
      <c r="P6526" t="s">
        <v>120</v>
      </c>
      <c r="Q6526" s="1">
        <v>44078</v>
      </c>
      <c r="R6526" t="s">
        <v>85</v>
      </c>
      <c r="S6526" s="2">
        <v>1000000</v>
      </c>
      <c r="T6526" s="2">
        <v>4000</v>
      </c>
      <c r="U6526" s="2">
        <v>1100000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>
        <v>4</v>
      </c>
      <c r="BN6526">
        <v>3</v>
      </c>
      <c r="BO6526" t="s">
        <v>86</v>
      </c>
      <c r="BP6526" t="s">
        <v>87</v>
      </c>
      <c r="BQ6526">
        <v>1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>
        <v>5</v>
      </c>
    </row>
    <row r="6527" spans="1:76" x14ac:dyDescent="0.25">
      <c r="A6527">
        <v>242217</v>
      </c>
      <c r="B6527" t="s">
        <v>20702</v>
      </c>
      <c r="C6527" t="s">
        <v>20703</v>
      </c>
      <c r="D6527" t="s">
        <v>20704</v>
      </c>
      <c r="E6527" t="s">
        <v>1795</v>
      </c>
      <c r="F6527">
        <v>22</v>
      </c>
      <c r="G6527">
        <v>68</v>
      </c>
      <c r="H6527">
        <v>76</v>
      </c>
      <c r="I6527" t="s">
        <v>8360</v>
      </c>
      <c r="J6527" t="s">
        <v>509</v>
      </c>
      <c r="K6527" t="s">
        <v>194</v>
      </c>
      <c r="L6527">
        <v>181</v>
      </c>
      <c r="M6527">
        <v>80</v>
      </c>
      <c r="N6527" t="s">
        <v>83</v>
      </c>
      <c r="O6527">
        <v>69</v>
      </c>
      <c r="P6527" t="s">
        <v>162</v>
      </c>
      <c r="Q6527" s="1">
        <v>44088</v>
      </c>
      <c r="R6527" t="s">
        <v>85</v>
      </c>
      <c r="S6527" s="2">
        <v>2600000</v>
      </c>
      <c r="T6527" s="2">
        <v>4000</v>
      </c>
      <c r="U6527" s="2">
        <v>2000000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>
        <v>3</v>
      </c>
      <c r="BN6527">
        <v>3</v>
      </c>
      <c r="BO6527" t="s">
        <v>97</v>
      </c>
      <c r="BP6527" t="s">
        <v>87</v>
      </c>
      <c r="BQ6527">
        <v>1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>
        <v>14</v>
      </c>
    </row>
    <row r="6528" spans="1:76" x14ac:dyDescent="0.25">
      <c r="A6528">
        <v>248113</v>
      </c>
      <c r="B6528" t="s">
        <v>20705</v>
      </c>
      <c r="C6528" t="s">
        <v>20706</v>
      </c>
      <c r="D6528" t="s">
        <v>20707</v>
      </c>
      <c r="E6528" t="s">
        <v>3039</v>
      </c>
      <c r="F6528">
        <v>20</v>
      </c>
      <c r="G6528">
        <v>68</v>
      </c>
      <c r="H6528">
        <v>81</v>
      </c>
      <c r="I6528" t="s">
        <v>12852</v>
      </c>
      <c r="J6528" t="s">
        <v>758</v>
      </c>
      <c r="K6528" t="s">
        <v>20708</v>
      </c>
      <c r="L6528">
        <v>165</v>
      </c>
      <c r="M6528">
        <v>61</v>
      </c>
      <c r="N6528" t="s">
        <v>95</v>
      </c>
      <c r="O6528">
        <v>70</v>
      </c>
      <c r="P6528" t="s">
        <v>405</v>
      </c>
      <c r="Q6528" s="1">
        <v>42552</v>
      </c>
      <c r="R6528" t="s">
        <v>85</v>
      </c>
      <c r="S6528" s="2">
        <v>2900000</v>
      </c>
      <c r="T6528" s="2">
        <v>4000</v>
      </c>
      <c r="U6528" s="2">
        <v>3400000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>
        <v>3</v>
      </c>
      <c r="BN6528">
        <v>3</v>
      </c>
      <c r="BO6528" t="s">
        <v>97</v>
      </c>
      <c r="BP6528" t="s">
        <v>87</v>
      </c>
      <c r="BQ6528">
        <v>1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>
        <v>46</v>
      </c>
    </row>
    <row r="6529" spans="1:76" x14ac:dyDescent="0.25">
      <c r="A6529">
        <v>246565</v>
      </c>
      <c r="B6529" t="s">
        <v>20709</v>
      </c>
      <c r="C6529" t="s">
        <v>20710</v>
      </c>
      <c r="D6529" t="s">
        <v>20711</v>
      </c>
      <c r="E6529" t="s">
        <v>139</v>
      </c>
      <c r="F6529">
        <v>19</v>
      </c>
      <c r="G6529">
        <v>68</v>
      </c>
      <c r="H6529">
        <v>81</v>
      </c>
      <c r="I6529" t="s">
        <v>5424</v>
      </c>
      <c r="J6529" t="s">
        <v>150</v>
      </c>
      <c r="K6529" t="s">
        <v>1568</v>
      </c>
      <c r="L6529">
        <v>186</v>
      </c>
      <c r="M6529">
        <v>82</v>
      </c>
      <c r="N6529" t="s">
        <v>95</v>
      </c>
      <c r="O6529">
        <v>70</v>
      </c>
      <c r="P6529" t="s">
        <v>151</v>
      </c>
      <c r="Q6529" s="1">
        <v>43439</v>
      </c>
      <c r="R6529" t="s">
        <v>85</v>
      </c>
      <c r="S6529" s="2">
        <v>2700000</v>
      </c>
      <c r="T6529" s="2">
        <v>2000</v>
      </c>
      <c r="U6529" s="2">
        <v>3900000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>
        <v>3</v>
      </c>
      <c r="BN6529">
        <v>2</v>
      </c>
      <c r="BO6529" t="s">
        <v>86</v>
      </c>
      <c r="BP6529" t="s">
        <v>97</v>
      </c>
      <c r="BQ6529">
        <v>1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>
        <v>53</v>
      </c>
    </row>
    <row r="6530" spans="1:76" x14ac:dyDescent="0.25">
      <c r="A6530">
        <v>228897</v>
      </c>
      <c r="B6530" t="s">
        <v>20712</v>
      </c>
      <c r="C6530" t="s">
        <v>20713</v>
      </c>
      <c r="D6530" t="s">
        <v>20714</v>
      </c>
      <c r="E6530" t="s">
        <v>139</v>
      </c>
      <c r="F6530">
        <v>30</v>
      </c>
      <c r="G6530">
        <v>68</v>
      </c>
      <c r="H6530">
        <v>68</v>
      </c>
      <c r="I6530" t="s">
        <v>3555</v>
      </c>
      <c r="J6530" t="s">
        <v>309</v>
      </c>
      <c r="K6530" t="s">
        <v>662</v>
      </c>
      <c r="L6530">
        <v>182</v>
      </c>
      <c r="M6530">
        <v>75</v>
      </c>
      <c r="N6530" t="s">
        <v>95</v>
      </c>
      <c r="O6530">
        <v>68</v>
      </c>
      <c r="P6530" t="s">
        <v>244</v>
      </c>
      <c r="Q6530" s="1">
        <v>44064</v>
      </c>
      <c r="R6530" t="s">
        <v>85</v>
      </c>
      <c r="S6530" s="2">
        <v>1000000</v>
      </c>
      <c r="T6530" s="2">
        <v>3000</v>
      </c>
      <c r="U6530" s="2">
        <v>1300000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>
        <v>3</v>
      </c>
      <c r="BN6530">
        <v>2</v>
      </c>
      <c r="BO6530" t="s">
        <v>87</v>
      </c>
      <c r="BP6530" t="s">
        <v>86</v>
      </c>
      <c r="BQ6530">
        <v>1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>
        <v>2</v>
      </c>
    </row>
    <row r="6531" spans="1:76" x14ac:dyDescent="0.25">
      <c r="A6531">
        <v>175393</v>
      </c>
      <c r="B6531" t="s">
        <v>20715</v>
      </c>
      <c r="C6531" t="s">
        <v>20716</v>
      </c>
      <c r="D6531" t="s">
        <v>20717</v>
      </c>
      <c r="E6531" t="s">
        <v>13656</v>
      </c>
      <c r="F6531">
        <v>35</v>
      </c>
      <c r="G6531">
        <v>68</v>
      </c>
      <c r="H6531">
        <v>68</v>
      </c>
      <c r="I6531" t="s">
        <v>15156</v>
      </c>
      <c r="J6531" t="s">
        <v>1693</v>
      </c>
      <c r="K6531" t="s">
        <v>715</v>
      </c>
      <c r="L6531">
        <v>176</v>
      </c>
      <c r="M6531">
        <v>62</v>
      </c>
      <c r="N6531" t="s">
        <v>95</v>
      </c>
      <c r="O6531">
        <v>68</v>
      </c>
      <c r="P6531" t="s">
        <v>112</v>
      </c>
      <c r="Q6531" s="1">
        <v>40909</v>
      </c>
      <c r="R6531" t="s">
        <v>85</v>
      </c>
      <c r="S6531" s="2">
        <v>500000</v>
      </c>
      <c r="T6531" s="2">
        <v>500</v>
      </c>
      <c r="U6531" s="2">
        <v>860000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>
        <v>3</v>
      </c>
      <c r="BN6531">
        <v>3</v>
      </c>
      <c r="BO6531" t="s">
        <v>86</v>
      </c>
      <c r="BP6531" t="s">
        <v>87</v>
      </c>
      <c r="BQ6531">
        <v>1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>
        <v>6</v>
      </c>
    </row>
    <row r="6532" spans="1:76" x14ac:dyDescent="0.25">
      <c r="A6532">
        <v>223010</v>
      </c>
      <c r="B6532" t="s">
        <v>20718</v>
      </c>
      <c r="C6532" t="s">
        <v>20719</v>
      </c>
      <c r="D6532" t="s">
        <v>20720</v>
      </c>
      <c r="E6532" t="s">
        <v>283</v>
      </c>
      <c r="F6532">
        <v>24</v>
      </c>
      <c r="G6532">
        <v>68</v>
      </c>
      <c r="H6532">
        <v>74</v>
      </c>
      <c r="I6532" t="s">
        <v>6497</v>
      </c>
      <c r="J6532" t="s">
        <v>93</v>
      </c>
      <c r="K6532" t="s">
        <v>369</v>
      </c>
      <c r="L6532">
        <v>175</v>
      </c>
      <c r="M6532">
        <v>74</v>
      </c>
      <c r="N6532" t="s">
        <v>95</v>
      </c>
      <c r="O6532">
        <v>71</v>
      </c>
      <c r="P6532" t="s">
        <v>405</v>
      </c>
      <c r="Q6532" s="1">
        <v>43293</v>
      </c>
      <c r="R6532" t="s">
        <v>85</v>
      </c>
      <c r="S6532" s="2">
        <v>1900000</v>
      </c>
      <c r="T6532" s="2">
        <v>12000</v>
      </c>
      <c r="U6532" s="2">
        <v>2400000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>
        <v>3</v>
      </c>
      <c r="BN6532">
        <v>3</v>
      </c>
      <c r="BO6532" t="s">
        <v>97</v>
      </c>
      <c r="BP6532" t="s">
        <v>87</v>
      </c>
      <c r="BQ6532">
        <v>1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>
        <v>1</v>
      </c>
    </row>
    <row r="6533" spans="1:76" x14ac:dyDescent="0.25">
      <c r="A6533">
        <v>234018</v>
      </c>
      <c r="B6533" t="s">
        <v>20721</v>
      </c>
      <c r="C6533" t="s">
        <v>20722</v>
      </c>
      <c r="D6533" t="s">
        <v>20723</v>
      </c>
      <c r="E6533" t="s">
        <v>116</v>
      </c>
      <c r="F6533">
        <v>20</v>
      </c>
      <c r="G6533">
        <v>68</v>
      </c>
      <c r="H6533">
        <v>68</v>
      </c>
      <c r="I6533" t="s">
        <v>4425</v>
      </c>
      <c r="J6533" t="s">
        <v>279</v>
      </c>
      <c r="K6533" t="s">
        <v>112</v>
      </c>
      <c r="L6533">
        <v>187</v>
      </c>
      <c r="M6533">
        <v>76</v>
      </c>
      <c r="N6533" t="s">
        <v>95</v>
      </c>
      <c r="O6533">
        <v>69</v>
      </c>
      <c r="P6533" t="s">
        <v>96</v>
      </c>
      <c r="Q6533" s="1">
        <v>43466</v>
      </c>
      <c r="R6533" t="s">
        <v>85</v>
      </c>
      <c r="S6533" s="2">
        <v>1400000</v>
      </c>
      <c r="T6533" s="2">
        <v>4000</v>
      </c>
      <c r="U6533" s="2">
        <v>1900000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>
        <v>3</v>
      </c>
      <c r="BN6533">
        <v>3</v>
      </c>
      <c r="BO6533" t="s">
        <v>86</v>
      </c>
      <c r="BP6533" t="s">
        <v>86</v>
      </c>
      <c r="BQ6533">
        <v>1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>
        <v>2</v>
      </c>
    </row>
    <row r="6534" spans="1:76" x14ac:dyDescent="0.25">
      <c r="A6534">
        <v>239138</v>
      </c>
      <c r="B6534" t="s">
        <v>20724</v>
      </c>
      <c r="C6534" t="s">
        <v>20725</v>
      </c>
      <c r="D6534" t="s">
        <v>20726</v>
      </c>
      <c r="E6534" t="s">
        <v>269</v>
      </c>
      <c r="F6534">
        <v>20</v>
      </c>
      <c r="G6534">
        <v>68</v>
      </c>
      <c r="H6534">
        <v>80</v>
      </c>
      <c r="I6534" t="s">
        <v>2190</v>
      </c>
      <c r="J6534" t="s">
        <v>279</v>
      </c>
      <c r="K6534" t="s">
        <v>239</v>
      </c>
      <c r="L6534">
        <v>179</v>
      </c>
      <c r="M6534">
        <v>69</v>
      </c>
      <c r="N6534" t="s">
        <v>95</v>
      </c>
      <c r="O6534">
        <v>69</v>
      </c>
      <c r="P6534" t="s">
        <v>405</v>
      </c>
      <c r="Q6534" s="1">
        <v>43647</v>
      </c>
      <c r="R6534" t="s">
        <v>85</v>
      </c>
      <c r="S6534" s="2">
        <v>2900000</v>
      </c>
      <c r="T6534" s="2">
        <v>7000</v>
      </c>
      <c r="U6534" s="2">
        <v>32000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>
        <v>4</v>
      </c>
      <c r="BN6534">
        <v>4</v>
      </c>
      <c r="BO6534" t="s">
        <v>86</v>
      </c>
      <c r="BP6534" t="s">
        <v>86</v>
      </c>
      <c r="BQ6534">
        <v>1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>
        <v>50</v>
      </c>
    </row>
    <row r="6535" spans="1:76" x14ac:dyDescent="0.25">
      <c r="A6535">
        <v>223779</v>
      </c>
      <c r="B6535" t="s">
        <v>20727</v>
      </c>
      <c r="C6535" t="s">
        <v>20728</v>
      </c>
      <c r="D6535" t="s">
        <v>20729</v>
      </c>
      <c r="E6535" t="s">
        <v>124</v>
      </c>
      <c r="F6535">
        <v>25</v>
      </c>
      <c r="G6535">
        <v>68</v>
      </c>
      <c r="H6535">
        <v>73</v>
      </c>
      <c r="I6535" t="s">
        <v>4199</v>
      </c>
      <c r="J6535" t="s">
        <v>445</v>
      </c>
      <c r="K6535" t="s">
        <v>194</v>
      </c>
      <c r="L6535">
        <v>183</v>
      </c>
      <c r="M6535">
        <v>76</v>
      </c>
      <c r="N6535" t="s">
        <v>95</v>
      </c>
      <c r="O6535">
        <v>69</v>
      </c>
      <c r="P6535" t="s">
        <v>162</v>
      </c>
      <c r="Q6535" s="1">
        <v>44013</v>
      </c>
      <c r="R6535" t="s">
        <v>85</v>
      </c>
      <c r="S6535" s="2">
        <v>1600000</v>
      </c>
      <c r="T6535" s="2">
        <v>500</v>
      </c>
      <c r="U6535" s="2">
        <v>2500000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>
        <v>3</v>
      </c>
      <c r="BN6535">
        <v>3</v>
      </c>
      <c r="BO6535" t="s">
        <v>97</v>
      </c>
      <c r="BP6535" t="s">
        <v>97</v>
      </c>
      <c r="BQ6535">
        <v>1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>
        <v>3</v>
      </c>
    </row>
    <row r="6536" spans="1:76" x14ac:dyDescent="0.25">
      <c r="A6536">
        <v>245283</v>
      </c>
      <c r="B6536" t="s">
        <v>20730</v>
      </c>
      <c r="C6536" t="s">
        <v>20731</v>
      </c>
      <c r="D6536" t="s">
        <v>20732</v>
      </c>
      <c r="E6536" t="s">
        <v>433</v>
      </c>
      <c r="F6536">
        <v>23</v>
      </c>
      <c r="G6536">
        <v>68</v>
      </c>
      <c r="H6536">
        <v>75</v>
      </c>
      <c r="I6536" t="s">
        <v>2773</v>
      </c>
      <c r="J6536" t="s">
        <v>150</v>
      </c>
      <c r="K6536" t="s">
        <v>405</v>
      </c>
      <c r="L6536">
        <v>168</v>
      </c>
      <c r="M6536">
        <v>65</v>
      </c>
      <c r="N6536" t="s">
        <v>95</v>
      </c>
      <c r="O6536">
        <v>70</v>
      </c>
      <c r="P6536" t="s">
        <v>112</v>
      </c>
      <c r="Q6536" s="1">
        <v>43321</v>
      </c>
      <c r="R6536" t="s">
        <v>85</v>
      </c>
      <c r="S6536" s="2">
        <v>2400000</v>
      </c>
      <c r="T6536" s="2">
        <v>8000</v>
      </c>
      <c r="U6536" s="2">
        <v>2900000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>
        <v>3</v>
      </c>
      <c r="BN6536">
        <v>3</v>
      </c>
      <c r="BO6536" t="s">
        <v>97</v>
      </c>
      <c r="BP6536" t="s">
        <v>86</v>
      </c>
      <c r="BQ6536">
        <v>1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>
        <v>6</v>
      </c>
    </row>
    <row r="6537" spans="1:76" x14ac:dyDescent="0.25">
      <c r="A6537">
        <v>193827</v>
      </c>
      <c r="B6537" t="s">
        <v>20733</v>
      </c>
      <c r="C6537" t="s">
        <v>20734</v>
      </c>
      <c r="D6537" t="s">
        <v>20735</v>
      </c>
      <c r="E6537" t="s">
        <v>11972</v>
      </c>
      <c r="F6537">
        <v>32</v>
      </c>
      <c r="G6537">
        <v>68</v>
      </c>
      <c r="H6537">
        <v>68</v>
      </c>
      <c r="I6537" t="s">
        <v>13462</v>
      </c>
      <c r="J6537" t="s">
        <v>463</v>
      </c>
      <c r="K6537" t="s">
        <v>96</v>
      </c>
      <c r="L6537">
        <v>181</v>
      </c>
      <c r="M6537">
        <v>71</v>
      </c>
      <c r="N6537" t="s">
        <v>95</v>
      </c>
      <c r="O6537">
        <v>68</v>
      </c>
      <c r="P6537" t="s">
        <v>96</v>
      </c>
      <c r="Q6537" s="1">
        <v>43861</v>
      </c>
      <c r="R6537" t="s">
        <v>85</v>
      </c>
      <c r="S6537" s="2">
        <v>975000</v>
      </c>
      <c r="T6537" s="2">
        <v>2000</v>
      </c>
      <c r="U6537" s="2">
        <v>906000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>
        <v>3</v>
      </c>
      <c r="BN6537">
        <v>3</v>
      </c>
      <c r="BO6537" t="s">
        <v>86</v>
      </c>
      <c r="BP6537" t="s">
        <v>86</v>
      </c>
      <c r="BQ6537">
        <v>1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>
        <v>7</v>
      </c>
    </row>
    <row r="6538" spans="1:76" x14ac:dyDescent="0.25">
      <c r="A6538">
        <v>220708</v>
      </c>
      <c r="B6538" t="s">
        <v>20736</v>
      </c>
      <c r="C6538" t="s">
        <v>20737</v>
      </c>
      <c r="D6538" t="s">
        <v>20738</v>
      </c>
      <c r="E6538" t="s">
        <v>1802</v>
      </c>
      <c r="F6538">
        <v>24</v>
      </c>
      <c r="G6538">
        <v>68</v>
      </c>
      <c r="H6538">
        <v>71</v>
      </c>
      <c r="I6538" t="s">
        <v>5608</v>
      </c>
      <c r="J6538" t="s">
        <v>921</v>
      </c>
      <c r="K6538" t="s">
        <v>2356</v>
      </c>
      <c r="L6538">
        <v>178</v>
      </c>
      <c r="M6538">
        <v>80</v>
      </c>
      <c r="N6538" t="s">
        <v>95</v>
      </c>
      <c r="O6538">
        <v>69</v>
      </c>
      <c r="P6538" t="s">
        <v>405</v>
      </c>
      <c r="Q6538" s="1">
        <v>43304</v>
      </c>
      <c r="R6538" t="s">
        <v>922</v>
      </c>
      <c r="S6538" s="2">
        <v>1600000</v>
      </c>
      <c r="T6538" s="2">
        <v>9000</v>
      </c>
      <c r="U6538" s="2">
        <v>0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>
        <v>4</v>
      </c>
      <c r="BN6538">
        <v>3</v>
      </c>
      <c r="BO6538" t="s">
        <v>86</v>
      </c>
      <c r="BP6538" t="s">
        <v>86</v>
      </c>
      <c r="BQ6538">
        <v>1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>
        <v>8</v>
      </c>
    </row>
    <row r="6539" spans="1:76" x14ac:dyDescent="0.25">
      <c r="A6539">
        <v>200741</v>
      </c>
      <c r="B6539" t="s">
        <v>20739</v>
      </c>
      <c r="C6539" t="s">
        <v>20740</v>
      </c>
      <c r="D6539" t="s">
        <v>20741</v>
      </c>
      <c r="E6539" t="s">
        <v>1810</v>
      </c>
      <c r="F6539">
        <v>26</v>
      </c>
      <c r="G6539">
        <v>68</v>
      </c>
      <c r="H6539">
        <v>73</v>
      </c>
      <c r="I6539" t="s">
        <v>896</v>
      </c>
      <c r="J6539" t="s">
        <v>279</v>
      </c>
      <c r="K6539" t="s">
        <v>151</v>
      </c>
      <c r="L6539">
        <v>181</v>
      </c>
      <c r="M6539">
        <v>76</v>
      </c>
      <c r="N6539" t="s">
        <v>95</v>
      </c>
      <c r="O6539">
        <v>70</v>
      </c>
      <c r="P6539" t="s">
        <v>151</v>
      </c>
      <c r="Q6539" s="1">
        <v>43516</v>
      </c>
      <c r="R6539" t="s">
        <v>85</v>
      </c>
      <c r="S6539" s="2">
        <v>1600000</v>
      </c>
      <c r="T6539" s="2">
        <v>9000</v>
      </c>
      <c r="U6539" s="2">
        <v>1800000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>
        <v>2</v>
      </c>
      <c r="BN6539">
        <v>3</v>
      </c>
      <c r="BO6539" t="s">
        <v>86</v>
      </c>
      <c r="BP6539" t="s">
        <v>86</v>
      </c>
      <c r="BQ6539">
        <v>1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>
        <v>48</v>
      </c>
    </row>
    <row r="6540" spans="1:76" x14ac:dyDescent="0.25">
      <c r="A6540">
        <v>209701</v>
      </c>
      <c r="B6540" t="s">
        <v>20742</v>
      </c>
      <c r="C6540" t="s">
        <v>20743</v>
      </c>
      <c r="D6540" t="s">
        <v>20744</v>
      </c>
      <c r="E6540" t="s">
        <v>149</v>
      </c>
      <c r="F6540">
        <v>27</v>
      </c>
      <c r="G6540">
        <v>68</v>
      </c>
      <c r="H6540">
        <v>70</v>
      </c>
      <c r="I6540" t="s">
        <v>10161</v>
      </c>
      <c r="J6540" t="s">
        <v>790</v>
      </c>
      <c r="K6540" t="s">
        <v>194</v>
      </c>
      <c r="L6540">
        <v>172</v>
      </c>
      <c r="M6540">
        <v>63</v>
      </c>
      <c r="N6540" t="s">
        <v>95</v>
      </c>
      <c r="O6540">
        <v>69</v>
      </c>
      <c r="P6540" t="s">
        <v>162</v>
      </c>
      <c r="Q6540" s="1">
        <v>43118</v>
      </c>
      <c r="R6540" t="s">
        <v>85</v>
      </c>
      <c r="S6540" s="2">
        <v>1300000</v>
      </c>
      <c r="T6540" s="2">
        <v>8000</v>
      </c>
      <c r="U6540" s="2">
        <v>1900000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>
        <v>2</v>
      </c>
      <c r="BN6540">
        <v>2</v>
      </c>
      <c r="BO6540" t="s">
        <v>86</v>
      </c>
      <c r="BP6540" t="s">
        <v>86</v>
      </c>
      <c r="BQ6540">
        <v>1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>
        <v>7</v>
      </c>
    </row>
    <row r="6541" spans="1:76" x14ac:dyDescent="0.25">
      <c r="A6541">
        <v>219941</v>
      </c>
      <c r="B6541" t="s">
        <v>20745</v>
      </c>
      <c r="C6541" t="s">
        <v>20746</v>
      </c>
      <c r="D6541" t="s">
        <v>20747</v>
      </c>
      <c r="E6541" t="s">
        <v>841</v>
      </c>
      <c r="F6541">
        <v>26</v>
      </c>
      <c r="G6541">
        <v>68</v>
      </c>
      <c r="H6541">
        <v>70</v>
      </c>
      <c r="I6541" t="s">
        <v>20748</v>
      </c>
      <c r="J6541" t="s">
        <v>1124</v>
      </c>
      <c r="K6541" t="s">
        <v>104</v>
      </c>
      <c r="L6541">
        <v>190</v>
      </c>
      <c r="M6541">
        <v>75</v>
      </c>
      <c r="N6541" t="s">
        <v>95</v>
      </c>
      <c r="O6541">
        <v>68</v>
      </c>
      <c r="P6541" t="s">
        <v>104</v>
      </c>
      <c r="Q6541" s="1">
        <v>43466</v>
      </c>
      <c r="R6541" t="s">
        <v>85</v>
      </c>
      <c r="S6541" s="2">
        <v>1100000</v>
      </c>
      <c r="T6541" s="2">
        <v>3000</v>
      </c>
      <c r="U6541" s="2">
        <v>1100000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>
        <v>2</v>
      </c>
      <c r="BN6541">
        <v>1</v>
      </c>
      <c r="BO6541" t="s">
        <v>86</v>
      </c>
      <c r="BP6541" t="s">
        <v>86</v>
      </c>
      <c r="BQ6541">
        <v>1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>
        <v>4</v>
      </c>
    </row>
    <row r="6542" spans="1:76" x14ac:dyDescent="0.25">
      <c r="A6542">
        <v>241445</v>
      </c>
      <c r="B6542" t="s">
        <v>20749</v>
      </c>
      <c r="C6542" t="s">
        <v>20750</v>
      </c>
      <c r="D6542" t="s">
        <v>20751</v>
      </c>
      <c r="E6542" t="s">
        <v>139</v>
      </c>
      <c r="F6542">
        <v>23</v>
      </c>
      <c r="G6542">
        <v>68</v>
      </c>
      <c r="H6542">
        <v>77</v>
      </c>
      <c r="I6542" t="s">
        <v>1481</v>
      </c>
      <c r="J6542" t="s">
        <v>355</v>
      </c>
      <c r="K6542" t="s">
        <v>662</v>
      </c>
      <c r="L6542">
        <v>178</v>
      </c>
      <c r="M6542">
        <v>68</v>
      </c>
      <c r="N6542" t="s">
        <v>95</v>
      </c>
      <c r="O6542">
        <v>68</v>
      </c>
      <c r="P6542" t="s">
        <v>244</v>
      </c>
      <c r="Q6542" s="1">
        <v>43647</v>
      </c>
      <c r="R6542" t="s">
        <v>85</v>
      </c>
      <c r="S6542" s="2">
        <v>2600000</v>
      </c>
      <c r="T6542" s="2">
        <v>10000</v>
      </c>
      <c r="U6542" s="2">
        <v>2600000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>
        <v>2</v>
      </c>
      <c r="BN6542">
        <v>2</v>
      </c>
      <c r="BO6542" t="s">
        <v>86</v>
      </c>
      <c r="BP6542" t="s">
        <v>86</v>
      </c>
      <c r="BQ6542">
        <v>1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>
        <v>12</v>
      </c>
    </row>
    <row r="6543" spans="1:76" x14ac:dyDescent="0.25">
      <c r="A6543">
        <v>208422</v>
      </c>
      <c r="B6543" t="s">
        <v>20752</v>
      </c>
      <c r="C6543" t="s">
        <v>20753</v>
      </c>
      <c r="D6543" t="s">
        <v>20754</v>
      </c>
      <c r="E6543" t="s">
        <v>108</v>
      </c>
      <c r="F6543">
        <v>28</v>
      </c>
      <c r="G6543">
        <v>68</v>
      </c>
      <c r="H6543">
        <v>69</v>
      </c>
      <c r="I6543" t="s">
        <v>13818</v>
      </c>
      <c r="J6543" t="s">
        <v>355</v>
      </c>
      <c r="K6543" t="s">
        <v>194</v>
      </c>
      <c r="L6543">
        <v>181</v>
      </c>
      <c r="M6543">
        <v>75</v>
      </c>
      <c r="N6543" t="s">
        <v>95</v>
      </c>
      <c r="O6543">
        <v>69</v>
      </c>
      <c r="P6543" t="s">
        <v>230</v>
      </c>
      <c r="Q6543" s="1">
        <v>43643</v>
      </c>
      <c r="R6543" t="s">
        <v>85</v>
      </c>
      <c r="S6543" s="2">
        <v>1200000</v>
      </c>
      <c r="T6543" s="2">
        <v>5000</v>
      </c>
      <c r="U6543" s="2">
        <v>1400000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>
        <v>4</v>
      </c>
      <c r="BN6543">
        <v>3</v>
      </c>
      <c r="BO6543" t="s">
        <v>87</v>
      </c>
      <c r="BP6543" t="s">
        <v>86</v>
      </c>
      <c r="BQ6543">
        <v>1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>
        <v>2</v>
      </c>
    </row>
    <row r="6544" spans="1:76" x14ac:dyDescent="0.25">
      <c r="A6544">
        <v>234025</v>
      </c>
      <c r="B6544" t="s">
        <v>20755</v>
      </c>
      <c r="C6544" t="s">
        <v>20756</v>
      </c>
      <c r="D6544" t="s">
        <v>20757</v>
      </c>
      <c r="E6544" t="s">
        <v>116</v>
      </c>
      <c r="F6544">
        <v>28</v>
      </c>
      <c r="G6544">
        <v>68</v>
      </c>
      <c r="H6544">
        <v>68</v>
      </c>
      <c r="I6544" t="s">
        <v>2080</v>
      </c>
      <c r="J6544" t="s">
        <v>279</v>
      </c>
      <c r="K6544" t="s">
        <v>112</v>
      </c>
      <c r="L6544">
        <v>178</v>
      </c>
      <c r="M6544">
        <v>72</v>
      </c>
      <c r="N6544" t="s">
        <v>95</v>
      </c>
      <c r="O6544">
        <v>68</v>
      </c>
      <c r="P6544" t="s">
        <v>112</v>
      </c>
      <c r="Q6544" s="1">
        <v>43466</v>
      </c>
      <c r="R6544" t="s">
        <v>85</v>
      </c>
      <c r="S6544" s="2">
        <v>1200000</v>
      </c>
      <c r="T6544" s="2">
        <v>11000</v>
      </c>
      <c r="U6544" s="2">
        <v>1700000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>
        <v>4</v>
      </c>
      <c r="BN6544">
        <v>3</v>
      </c>
      <c r="BO6544" t="s">
        <v>86</v>
      </c>
      <c r="BP6544" t="s">
        <v>87</v>
      </c>
      <c r="BQ6544">
        <v>1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>
        <v>2</v>
      </c>
    </row>
    <row r="6545" spans="1:76" x14ac:dyDescent="0.25">
      <c r="A6545">
        <v>193081</v>
      </c>
      <c r="B6545" t="s">
        <v>20758</v>
      </c>
      <c r="C6545" t="s">
        <v>20759</v>
      </c>
      <c r="D6545" t="s">
        <v>20760</v>
      </c>
      <c r="E6545" t="s">
        <v>139</v>
      </c>
      <c r="F6545">
        <v>30</v>
      </c>
      <c r="G6545">
        <v>68</v>
      </c>
      <c r="H6545">
        <v>68</v>
      </c>
      <c r="I6545" t="s">
        <v>7400</v>
      </c>
      <c r="J6545" t="s">
        <v>790</v>
      </c>
      <c r="K6545" t="s">
        <v>151</v>
      </c>
      <c r="L6545">
        <v>182</v>
      </c>
      <c r="M6545">
        <v>76</v>
      </c>
      <c r="N6545" t="s">
        <v>95</v>
      </c>
      <c r="O6545">
        <v>68</v>
      </c>
      <c r="P6545" t="s">
        <v>151</v>
      </c>
      <c r="Q6545" s="1">
        <v>43319</v>
      </c>
      <c r="R6545" t="s">
        <v>85</v>
      </c>
      <c r="S6545" s="2">
        <v>1000000</v>
      </c>
      <c r="T6545" s="2">
        <v>11000</v>
      </c>
      <c r="U6545" s="2">
        <v>1500000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>
        <v>3</v>
      </c>
      <c r="BN6545">
        <v>2</v>
      </c>
      <c r="BO6545" t="s">
        <v>86</v>
      </c>
      <c r="BP6545" t="s">
        <v>86</v>
      </c>
      <c r="BQ6545">
        <v>1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>
        <v>3</v>
      </c>
    </row>
    <row r="6546" spans="1:76" x14ac:dyDescent="0.25">
      <c r="A6546">
        <v>234048</v>
      </c>
      <c r="B6546" t="s">
        <v>20761</v>
      </c>
      <c r="C6546" t="s">
        <v>20762</v>
      </c>
      <c r="D6546" t="s">
        <v>20763</v>
      </c>
      <c r="E6546" t="s">
        <v>586</v>
      </c>
      <c r="F6546">
        <v>22</v>
      </c>
      <c r="G6546">
        <v>68</v>
      </c>
      <c r="H6546">
        <v>75</v>
      </c>
      <c r="I6546" t="s">
        <v>10899</v>
      </c>
      <c r="J6546" t="s">
        <v>279</v>
      </c>
      <c r="K6546" t="s">
        <v>5130</v>
      </c>
      <c r="L6546">
        <v>173</v>
      </c>
      <c r="M6546">
        <v>71</v>
      </c>
      <c r="N6546" t="s">
        <v>83</v>
      </c>
      <c r="O6546">
        <v>69</v>
      </c>
      <c r="P6546" t="s">
        <v>112</v>
      </c>
      <c r="Q6546" s="1">
        <v>43664</v>
      </c>
      <c r="R6546" t="s">
        <v>85</v>
      </c>
      <c r="S6546" s="2">
        <v>2500000</v>
      </c>
      <c r="T6546" s="2">
        <v>6000</v>
      </c>
      <c r="U6546" s="2">
        <v>2200000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>
        <v>4</v>
      </c>
      <c r="BN6546">
        <v>3</v>
      </c>
      <c r="BO6546" t="s">
        <v>86</v>
      </c>
      <c r="BP6546" t="s">
        <v>86</v>
      </c>
      <c r="BQ6546">
        <v>1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>
        <v>10</v>
      </c>
    </row>
    <row r="6547" spans="1:76" x14ac:dyDescent="0.25">
      <c r="A6547">
        <v>234816</v>
      </c>
      <c r="B6547" t="s">
        <v>20764</v>
      </c>
      <c r="C6547" t="s">
        <v>20765</v>
      </c>
      <c r="D6547" t="s">
        <v>20766</v>
      </c>
      <c r="E6547" t="s">
        <v>79</v>
      </c>
      <c r="F6547">
        <v>31</v>
      </c>
      <c r="G6547">
        <v>68</v>
      </c>
      <c r="H6547">
        <v>68</v>
      </c>
      <c r="I6547" t="s">
        <v>12120</v>
      </c>
      <c r="J6547" t="s">
        <v>93</v>
      </c>
      <c r="K6547" t="s">
        <v>151</v>
      </c>
      <c r="L6547">
        <v>186</v>
      </c>
      <c r="M6547">
        <v>79</v>
      </c>
      <c r="N6547" t="s">
        <v>95</v>
      </c>
      <c r="O6547">
        <v>68</v>
      </c>
      <c r="P6547" t="s">
        <v>151</v>
      </c>
      <c r="Q6547" s="1">
        <v>43282</v>
      </c>
      <c r="R6547" t="s">
        <v>85</v>
      </c>
      <c r="S6547" s="2">
        <v>825000</v>
      </c>
      <c r="T6547" s="2">
        <v>4000</v>
      </c>
      <c r="U6547" s="2">
        <v>1000000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>
        <v>3</v>
      </c>
      <c r="BN6547">
        <v>2</v>
      </c>
      <c r="BO6547" t="s">
        <v>86</v>
      </c>
      <c r="BP6547" t="s">
        <v>86</v>
      </c>
      <c r="BQ6547">
        <v>1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>
        <v>4</v>
      </c>
    </row>
    <row r="6548" spans="1:76" x14ac:dyDescent="0.25">
      <c r="A6548">
        <v>235840</v>
      </c>
      <c r="B6548" t="s">
        <v>20767</v>
      </c>
      <c r="C6548" t="s">
        <v>20768</v>
      </c>
      <c r="D6548" t="s">
        <v>20769</v>
      </c>
      <c r="E6548" t="s">
        <v>283</v>
      </c>
      <c r="F6548">
        <v>22</v>
      </c>
      <c r="G6548">
        <v>68</v>
      </c>
      <c r="H6548">
        <v>77</v>
      </c>
      <c r="I6548" t="s">
        <v>3188</v>
      </c>
      <c r="J6548" t="s">
        <v>758</v>
      </c>
      <c r="K6548" t="s">
        <v>104</v>
      </c>
      <c r="L6548">
        <v>187</v>
      </c>
      <c r="M6548">
        <v>81</v>
      </c>
      <c r="N6548" t="s">
        <v>95</v>
      </c>
      <c r="O6548">
        <v>68</v>
      </c>
      <c r="P6548" t="s">
        <v>104</v>
      </c>
      <c r="Q6548" s="1">
        <v>42552</v>
      </c>
      <c r="R6548" t="s">
        <v>85</v>
      </c>
      <c r="S6548" s="2">
        <v>2300000</v>
      </c>
      <c r="T6548" s="2">
        <v>1000</v>
      </c>
      <c r="U6548" s="2">
        <v>2000000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>
        <v>3</v>
      </c>
      <c r="BN6548">
        <v>1</v>
      </c>
      <c r="BO6548" t="s">
        <v>86</v>
      </c>
      <c r="BP6548" t="s">
        <v>86</v>
      </c>
      <c r="BQ6548">
        <v>1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>
        <v>4</v>
      </c>
    </row>
    <row r="6549" spans="1:76" x14ac:dyDescent="0.25">
      <c r="A6549">
        <v>248117</v>
      </c>
      <c r="B6549" t="s">
        <v>20770</v>
      </c>
      <c r="C6549" t="s">
        <v>20771</v>
      </c>
      <c r="D6549" t="s">
        <v>20772</v>
      </c>
      <c r="E6549" t="s">
        <v>3039</v>
      </c>
      <c r="F6549">
        <v>22</v>
      </c>
      <c r="G6549">
        <v>68</v>
      </c>
      <c r="H6549">
        <v>77</v>
      </c>
      <c r="I6549" t="s">
        <v>12852</v>
      </c>
      <c r="J6549" t="s">
        <v>758</v>
      </c>
      <c r="K6549" t="s">
        <v>111</v>
      </c>
      <c r="L6549">
        <v>176</v>
      </c>
      <c r="M6549">
        <v>68</v>
      </c>
      <c r="N6549" t="s">
        <v>95</v>
      </c>
      <c r="O6549">
        <v>70</v>
      </c>
      <c r="P6549" t="s">
        <v>112</v>
      </c>
      <c r="Q6549" s="1">
        <v>42370</v>
      </c>
      <c r="R6549" t="s">
        <v>85</v>
      </c>
      <c r="S6549" s="2">
        <v>2700000</v>
      </c>
      <c r="T6549" s="2">
        <v>4000</v>
      </c>
      <c r="U6549" s="2">
        <v>2200000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>
        <v>3</v>
      </c>
      <c r="BN6549">
        <v>3</v>
      </c>
      <c r="BO6549" t="s">
        <v>86</v>
      </c>
      <c r="BP6549" t="s">
        <v>86</v>
      </c>
      <c r="BQ6549">
        <v>1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>
        <v>3</v>
      </c>
    </row>
    <row r="6550" spans="1:76" x14ac:dyDescent="0.25">
      <c r="A6550">
        <v>214582</v>
      </c>
      <c r="B6550" t="s">
        <v>20773</v>
      </c>
      <c r="C6550" t="s">
        <v>20774</v>
      </c>
      <c r="D6550" t="s">
        <v>20775</v>
      </c>
      <c r="E6550" t="s">
        <v>811</v>
      </c>
      <c r="F6550">
        <v>27</v>
      </c>
      <c r="G6550">
        <v>68</v>
      </c>
      <c r="H6550">
        <v>71</v>
      </c>
      <c r="I6550" t="s">
        <v>9950</v>
      </c>
      <c r="J6550" t="s">
        <v>355</v>
      </c>
      <c r="K6550" t="s">
        <v>104</v>
      </c>
      <c r="L6550">
        <v>189</v>
      </c>
      <c r="M6550">
        <v>80</v>
      </c>
      <c r="N6550" t="s">
        <v>95</v>
      </c>
      <c r="O6550">
        <v>68</v>
      </c>
      <c r="P6550" t="s">
        <v>104</v>
      </c>
      <c r="Q6550" s="1">
        <v>43671</v>
      </c>
      <c r="R6550" t="s">
        <v>85</v>
      </c>
      <c r="S6550" s="2">
        <v>1200000</v>
      </c>
      <c r="T6550" s="2">
        <v>2000</v>
      </c>
      <c r="U6550" s="2">
        <v>1100000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>
        <v>2</v>
      </c>
      <c r="BN6550">
        <v>1</v>
      </c>
      <c r="BO6550" t="s">
        <v>86</v>
      </c>
      <c r="BP6550" t="s">
        <v>86</v>
      </c>
      <c r="BQ6550">
        <v>1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>
        <v>7</v>
      </c>
    </row>
    <row r="6551" spans="1:76" x14ac:dyDescent="0.25">
      <c r="A6551">
        <v>226102</v>
      </c>
      <c r="B6551" t="s">
        <v>20776</v>
      </c>
      <c r="C6551" t="s">
        <v>20777</v>
      </c>
      <c r="D6551" t="s">
        <v>20778</v>
      </c>
      <c r="E6551" t="s">
        <v>188</v>
      </c>
      <c r="F6551">
        <v>28</v>
      </c>
      <c r="G6551">
        <v>68</v>
      </c>
      <c r="H6551">
        <v>70</v>
      </c>
      <c r="I6551" t="s">
        <v>10161</v>
      </c>
      <c r="J6551" t="s">
        <v>309</v>
      </c>
      <c r="K6551" t="s">
        <v>151</v>
      </c>
      <c r="L6551">
        <v>188</v>
      </c>
      <c r="M6551">
        <v>85</v>
      </c>
      <c r="N6551" t="s">
        <v>95</v>
      </c>
      <c r="O6551">
        <v>70</v>
      </c>
      <c r="P6551" t="s">
        <v>151</v>
      </c>
      <c r="Q6551" s="1">
        <v>44056</v>
      </c>
      <c r="R6551" t="s">
        <v>85</v>
      </c>
      <c r="S6551" s="2">
        <v>1200000</v>
      </c>
      <c r="T6551" s="2">
        <v>8000</v>
      </c>
      <c r="U6551" s="2">
        <v>1800000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>
        <v>2</v>
      </c>
      <c r="BN6551">
        <v>2</v>
      </c>
      <c r="BO6551" t="s">
        <v>86</v>
      </c>
      <c r="BP6551" t="s">
        <v>86</v>
      </c>
      <c r="BQ6551">
        <v>1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>
        <v>2</v>
      </c>
    </row>
    <row r="6552" spans="1:76" x14ac:dyDescent="0.25">
      <c r="A6552">
        <v>229686</v>
      </c>
      <c r="B6552" t="s">
        <v>9712</v>
      </c>
      <c r="C6552" t="s">
        <v>20779</v>
      </c>
      <c r="D6552" t="s">
        <v>20780</v>
      </c>
      <c r="E6552" t="s">
        <v>116</v>
      </c>
      <c r="F6552">
        <v>25</v>
      </c>
      <c r="G6552">
        <v>68</v>
      </c>
      <c r="H6552">
        <v>72</v>
      </c>
      <c r="I6552" t="s">
        <v>8727</v>
      </c>
      <c r="J6552" t="s">
        <v>355</v>
      </c>
      <c r="K6552" t="s">
        <v>254</v>
      </c>
      <c r="L6552">
        <v>179</v>
      </c>
      <c r="M6552">
        <v>74</v>
      </c>
      <c r="N6552" t="s">
        <v>83</v>
      </c>
      <c r="O6552">
        <v>68</v>
      </c>
      <c r="P6552" t="s">
        <v>254</v>
      </c>
      <c r="Q6552" s="1">
        <v>43496</v>
      </c>
      <c r="R6552" t="s">
        <v>85</v>
      </c>
      <c r="S6552" s="2">
        <v>1600000</v>
      </c>
      <c r="T6552" s="2">
        <v>3000</v>
      </c>
      <c r="U6552" s="2">
        <v>2200000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>
        <v>2</v>
      </c>
      <c r="BN6552">
        <v>2</v>
      </c>
      <c r="BO6552" t="s">
        <v>86</v>
      </c>
      <c r="BP6552" t="s">
        <v>86</v>
      </c>
      <c r="BQ6552">
        <v>1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>
        <v>2</v>
      </c>
    </row>
    <row r="6553" spans="1:76" x14ac:dyDescent="0.25">
      <c r="A6553">
        <v>141111</v>
      </c>
      <c r="B6553" t="s">
        <v>20781</v>
      </c>
      <c r="C6553" t="s">
        <v>20782</v>
      </c>
      <c r="D6553" t="s">
        <v>20783</v>
      </c>
      <c r="E6553" t="s">
        <v>101</v>
      </c>
      <c r="F6553">
        <v>35</v>
      </c>
      <c r="G6553">
        <v>68</v>
      </c>
      <c r="H6553">
        <v>68</v>
      </c>
      <c r="I6553" t="s">
        <v>20784</v>
      </c>
      <c r="J6553" t="s">
        <v>1124</v>
      </c>
      <c r="K6553" t="s">
        <v>96</v>
      </c>
      <c r="L6553">
        <v>183</v>
      </c>
      <c r="M6553">
        <v>77</v>
      </c>
      <c r="N6553" t="s">
        <v>95</v>
      </c>
      <c r="O6553">
        <v>68</v>
      </c>
      <c r="P6553" t="s">
        <v>96</v>
      </c>
      <c r="Q6553" s="1">
        <v>43647</v>
      </c>
      <c r="R6553" t="s">
        <v>85</v>
      </c>
      <c r="S6553" s="2">
        <v>525000</v>
      </c>
      <c r="T6553" s="2">
        <v>4000</v>
      </c>
      <c r="U6553" s="2">
        <v>580000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>
        <v>4</v>
      </c>
      <c r="BN6553">
        <v>3</v>
      </c>
      <c r="BO6553" t="s">
        <v>86</v>
      </c>
      <c r="BP6553" t="s">
        <v>86</v>
      </c>
      <c r="BQ6553">
        <v>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>
        <v>4</v>
      </c>
    </row>
    <row r="6554" spans="1:76" x14ac:dyDescent="0.25">
      <c r="A6554">
        <v>229175</v>
      </c>
      <c r="B6554" t="s">
        <v>20785</v>
      </c>
      <c r="C6554" t="s">
        <v>20786</v>
      </c>
      <c r="D6554" t="s">
        <v>20787</v>
      </c>
      <c r="E6554" t="s">
        <v>144</v>
      </c>
      <c r="F6554">
        <v>24</v>
      </c>
      <c r="G6554">
        <v>68</v>
      </c>
      <c r="H6554">
        <v>74</v>
      </c>
      <c r="I6554" t="s">
        <v>15282</v>
      </c>
      <c r="J6554" t="s">
        <v>299</v>
      </c>
      <c r="K6554" t="s">
        <v>1442</v>
      </c>
      <c r="L6554">
        <v>176</v>
      </c>
      <c r="M6554">
        <v>74</v>
      </c>
      <c r="N6554" t="s">
        <v>83</v>
      </c>
      <c r="O6554">
        <v>68</v>
      </c>
      <c r="P6554" t="s">
        <v>254</v>
      </c>
      <c r="Q6554" s="1">
        <v>42186</v>
      </c>
      <c r="R6554" t="s">
        <v>85</v>
      </c>
      <c r="S6554" s="2">
        <v>1800000</v>
      </c>
      <c r="T6554" s="2">
        <v>6000</v>
      </c>
      <c r="U6554" s="2">
        <v>1900000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>
        <v>2</v>
      </c>
      <c r="BN6554">
        <v>3</v>
      </c>
      <c r="BO6554" t="s">
        <v>86</v>
      </c>
      <c r="BP6554" t="s">
        <v>86</v>
      </c>
      <c r="BQ6554">
        <v>1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>
        <v>10</v>
      </c>
    </row>
    <row r="6555" spans="1:76" x14ac:dyDescent="0.25">
      <c r="A6555">
        <v>232759</v>
      </c>
      <c r="B6555" t="s">
        <v>20788</v>
      </c>
      <c r="C6555" t="s">
        <v>20789</v>
      </c>
      <c r="D6555" t="s">
        <v>20790</v>
      </c>
      <c r="E6555" t="s">
        <v>188</v>
      </c>
      <c r="F6555">
        <v>21</v>
      </c>
      <c r="G6555">
        <v>68</v>
      </c>
      <c r="H6555">
        <v>79</v>
      </c>
      <c r="I6555" t="s">
        <v>8531</v>
      </c>
      <c r="J6555" t="s">
        <v>118</v>
      </c>
      <c r="K6555" t="s">
        <v>1442</v>
      </c>
      <c r="L6555">
        <v>180</v>
      </c>
      <c r="M6555">
        <v>75</v>
      </c>
      <c r="N6555" t="s">
        <v>83</v>
      </c>
      <c r="O6555">
        <v>68</v>
      </c>
      <c r="P6555" t="s">
        <v>254</v>
      </c>
      <c r="Q6555" s="1">
        <v>42921</v>
      </c>
      <c r="R6555" t="s">
        <v>85</v>
      </c>
      <c r="S6555" s="2">
        <v>2600000</v>
      </c>
      <c r="T6555" s="2">
        <v>8000</v>
      </c>
      <c r="U6555" s="2">
        <v>2900000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>
        <v>3</v>
      </c>
      <c r="BN6555">
        <v>2</v>
      </c>
      <c r="BO6555" t="s">
        <v>97</v>
      </c>
      <c r="BP6555" t="s">
        <v>86</v>
      </c>
      <c r="BQ6555">
        <v>1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>
        <v>34</v>
      </c>
    </row>
    <row r="6556" spans="1:76" x14ac:dyDescent="0.25">
      <c r="A6556">
        <v>187447</v>
      </c>
      <c r="B6556" t="s">
        <v>20791</v>
      </c>
      <c r="C6556" t="s">
        <v>20792</v>
      </c>
      <c r="D6556" t="s">
        <v>20793</v>
      </c>
      <c r="E6556" t="s">
        <v>269</v>
      </c>
      <c r="F6556">
        <v>33</v>
      </c>
      <c r="G6556">
        <v>68</v>
      </c>
      <c r="H6556">
        <v>68</v>
      </c>
      <c r="I6556" t="s">
        <v>7093</v>
      </c>
      <c r="J6556" t="s">
        <v>509</v>
      </c>
      <c r="K6556" t="s">
        <v>20794</v>
      </c>
      <c r="L6556">
        <v>182</v>
      </c>
      <c r="M6556">
        <v>77</v>
      </c>
      <c r="N6556" t="s">
        <v>95</v>
      </c>
      <c r="O6556">
        <v>68</v>
      </c>
      <c r="P6556" t="s">
        <v>162</v>
      </c>
      <c r="Q6556" s="1">
        <v>43983</v>
      </c>
      <c r="R6556" t="s">
        <v>85</v>
      </c>
      <c r="S6556" s="2">
        <v>600000</v>
      </c>
      <c r="T6556" s="2">
        <v>5000</v>
      </c>
      <c r="U6556" s="2">
        <v>553000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>
        <v>5</v>
      </c>
      <c r="BN6556">
        <v>3</v>
      </c>
      <c r="BO6556" t="s">
        <v>86</v>
      </c>
      <c r="BP6556" t="s">
        <v>86</v>
      </c>
      <c r="BQ6556">
        <v>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>
        <v>1</v>
      </c>
    </row>
    <row r="6557" spans="1:76" x14ac:dyDescent="0.25">
      <c r="A6557">
        <v>187959</v>
      </c>
      <c r="B6557" t="s">
        <v>20795</v>
      </c>
      <c r="C6557" t="s">
        <v>20796</v>
      </c>
      <c r="D6557" t="s">
        <v>20797</v>
      </c>
      <c r="E6557" t="s">
        <v>400</v>
      </c>
      <c r="F6557">
        <v>38</v>
      </c>
      <c r="G6557">
        <v>68</v>
      </c>
      <c r="H6557">
        <v>68</v>
      </c>
      <c r="I6557" t="s">
        <v>16388</v>
      </c>
      <c r="J6557" t="s">
        <v>388</v>
      </c>
      <c r="K6557" t="s">
        <v>104</v>
      </c>
      <c r="L6557">
        <v>188</v>
      </c>
      <c r="M6557">
        <v>88</v>
      </c>
      <c r="N6557" t="s">
        <v>83</v>
      </c>
      <c r="O6557">
        <v>68</v>
      </c>
      <c r="P6557" t="s">
        <v>104</v>
      </c>
      <c r="Q6557" s="1">
        <v>42917</v>
      </c>
      <c r="R6557" t="s">
        <v>85</v>
      </c>
      <c r="S6557" s="2">
        <v>130000</v>
      </c>
      <c r="T6557" s="2">
        <v>2000</v>
      </c>
      <c r="U6557" s="2">
        <v>122000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>
        <v>3</v>
      </c>
      <c r="BN6557">
        <v>1</v>
      </c>
      <c r="BO6557" t="s">
        <v>86</v>
      </c>
      <c r="BP6557" t="s">
        <v>86</v>
      </c>
      <c r="BQ6557">
        <v>1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>
        <v>3</v>
      </c>
    </row>
    <row r="6558" spans="1:76" x14ac:dyDescent="0.25">
      <c r="A6558">
        <v>251704</v>
      </c>
      <c r="B6558" t="s">
        <v>20798</v>
      </c>
      <c r="C6558" t="s">
        <v>20799</v>
      </c>
      <c r="D6558" t="s">
        <v>20800</v>
      </c>
      <c r="E6558" t="s">
        <v>1601</v>
      </c>
      <c r="F6558">
        <v>35</v>
      </c>
      <c r="G6558">
        <v>68</v>
      </c>
      <c r="H6558">
        <v>68</v>
      </c>
      <c r="I6558" t="s">
        <v>1223</v>
      </c>
      <c r="J6558" t="s">
        <v>1224</v>
      </c>
      <c r="K6558" t="s">
        <v>621</v>
      </c>
      <c r="L6558">
        <v>168</v>
      </c>
      <c r="M6558">
        <v>62</v>
      </c>
      <c r="N6558" t="s">
        <v>95</v>
      </c>
      <c r="O6558">
        <v>68</v>
      </c>
      <c r="P6558" t="s">
        <v>405</v>
      </c>
      <c r="Q6558" s="1">
        <v>40909</v>
      </c>
      <c r="R6558" t="s">
        <v>85</v>
      </c>
      <c r="S6558" s="2">
        <v>0</v>
      </c>
      <c r="T6558" s="2">
        <v>0</v>
      </c>
      <c r="U6558" s="2">
        <v>0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>
        <v>3</v>
      </c>
      <c r="BN6558">
        <v>3</v>
      </c>
      <c r="BO6558" t="s">
        <v>86</v>
      </c>
      <c r="BP6558" t="s">
        <v>87</v>
      </c>
      <c r="BQ6558">
        <v>1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>
        <v>2</v>
      </c>
    </row>
    <row r="6559" spans="1:76" x14ac:dyDescent="0.25">
      <c r="A6559">
        <v>202041</v>
      </c>
      <c r="B6559" t="s">
        <v>20801</v>
      </c>
      <c r="C6559" t="s">
        <v>20802</v>
      </c>
      <c r="D6559" t="s">
        <v>20803</v>
      </c>
      <c r="E6559" t="s">
        <v>6526</v>
      </c>
      <c r="F6559">
        <v>29</v>
      </c>
      <c r="G6559">
        <v>68</v>
      </c>
      <c r="H6559">
        <v>68</v>
      </c>
      <c r="I6559" t="s">
        <v>16690</v>
      </c>
      <c r="J6559" t="s">
        <v>1124</v>
      </c>
      <c r="K6559" t="s">
        <v>84</v>
      </c>
      <c r="L6559">
        <v>185</v>
      </c>
      <c r="M6559">
        <v>77</v>
      </c>
      <c r="N6559" t="s">
        <v>95</v>
      </c>
      <c r="O6559">
        <v>68</v>
      </c>
      <c r="P6559" t="s">
        <v>84</v>
      </c>
      <c r="Q6559" s="1">
        <v>43494</v>
      </c>
      <c r="R6559" t="s">
        <v>85</v>
      </c>
      <c r="S6559" s="2">
        <v>1200000</v>
      </c>
      <c r="T6559" s="2">
        <v>3000</v>
      </c>
      <c r="U6559" s="2">
        <v>1100000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>
        <v>3</v>
      </c>
      <c r="BN6559">
        <v>4</v>
      </c>
      <c r="BO6559" t="s">
        <v>86</v>
      </c>
      <c r="BP6559" t="s">
        <v>86</v>
      </c>
      <c r="BQ6559">
        <v>1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>
        <v>1</v>
      </c>
    </row>
    <row r="6560" spans="1:76" x14ac:dyDescent="0.25">
      <c r="A6560">
        <v>205089</v>
      </c>
      <c r="B6560" t="s">
        <v>20804</v>
      </c>
      <c r="C6560" t="s">
        <v>20805</v>
      </c>
      <c r="D6560" t="s">
        <v>20806</v>
      </c>
      <c r="E6560" t="s">
        <v>283</v>
      </c>
      <c r="F6560">
        <v>26</v>
      </c>
      <c r="G6560">
        <v>68</v>
      </c>
      <c r="H6560">
        <v>69</v>
      </c>
      <c r="I6560" t="s">
        <v>4362</v>
      </c>
      <c r="J6560" t="s">
        <v>355</v>
      </c>
      <c r="K6560" t="s">
        <v>2372</v>
      </c>
      <c r="L6560">
        <v>187</v>
      </c>
      <c r="M6560">
        <v>76</v>
      </c>
      <c r="N6560" t="s">
        <v>95</v>
      </c>
      <c r="O6560">
        <v>71</v>
      </c>
      <c r="P6560" t="s">
        <v>112</v>
      </c>
      <c r="Q6560" s="1">
        <v>43647</v>
      </c>
      <c r="R6560" t="s">
        <v>85</v>
      </c>
      <c r="S6560" s="2">
        <v>1400000</v>
      </c>
      <c r="T6560" s="2">
        <v>13000</v>
      </c>
      <c r="U6560" s="2">
        <v>1900000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>
        <v>3</v>
      </c>
      <c r="BN6560">
        <v>3</v>
      </c>
      <c r="BO6560" t="s">
        <v>86</v>
      </c>
      <c r="BP6560" t="s">
        <v>86</v>
      </c>
      <c r="BQ6560">
        <v>1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>
        <v>5</v>
      </c>
    </row>
    <row r="6561" spans="1:76" x14ac:dyDescent="0.25">
      <c r="A6561">
        <v>239136</v>
      </c>
      <c r="B6561" t="s">
        <v>20807</v>
      </c>
      <c r="C6561" t="s">
        <v>20808</v>
      </c>
      <c r="D6561" t="s">
        <v>20809</v>
      </c>
      <c r="E6561" t="s">
        <v>139</v>
      </c>
      <c r="F6561">
        <v>21</v>
      </c>
      <c r="G6561">
        <v>68</v>
      </c>
      <c r="H6561">
        <v>81</v>
      </c>
      <c r="I6561" t="s">
        <v>2412</v>
      </c>
      <c r="J6561" t="s">
        <v>118</v>
      </c>
      <c r="K6561" t="s">
        <v>15731</v>
      </c>
      <c r="L6561">
        <v>178</v>
      </c>
      <c r="M6561">
        <v>72</v>
      </c>
      <c r="N6561" t="s">
        <v>83</v>
      </c>
      <c r="O6561">
        <v>70</v>
      </c>
      <c r="P6561" t="s">
        <v>151</v>
      </c>
      <c r="Q6561" s="1">
        <v>42917</v>
      </c>
      <c r="R6561" t="s">
        <v>85</v>
      </c>
      <c r="S6561" s="2">
        <v>2800000</v>
      </c>
      <c r="T6561" s="2">
        <v>8000</v>
      </c>
      <c r="U6561" s="2">
        <v>4200000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>
        <v>3</v>
      </c>
      <c r="BN6561">
        <v>2</v>
      </c>
      <c r="BO6561" t="s">
        <v>86</v>
      </c>
      <c r="BP6561" t="s">
        <v>86</v>
      </c>
      <c r="BQ6561">
        <v>1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>
        <v>56</v>
      </c>
    </row>
    <row r="6562" spans="1:76" x14ac:dyDescent="0.25">
      <c r="A6562">
        <v>241731</v>
      </c>
      <c r="B6562" t="s">
        <v>20810</v>
      </c>
      <c r="C6562" t="s">
        <v>20811</v>
      </c>
      <c r="D6562" t="s">
        <v>20812</v>
      </c>
      <c r="E6562" t="s">
        <v>4610</v>
      </c>
      <c r="F6562">
        <v>26</v>
      </c>
      <c r="G6562">
        <v>68</v>
      </c>
      <c r="H6562">
        <v>69</v>
      </c>
      <c r="I6562" t="s">
        <v>2468</v>
      </c>
      <c r="J6562" t="s">
        <v>921</v>
      </c>
      <c r="K6562" t="s">
        <v>759</v>
      </c>
      <c r="L6562">
        <v>175</v>
      </c>
      <c r="M6562">
        <v>75</v>
      </c>
      <c r="N6562" t="s">
        <v>95</v>
      </c>
      <c r="O6562">
        <v>68</v>
      </c>
      <c r="P6562" t="s">
        <v>271</v>
      </c>
      <c r="Q6562" s="1">
        <v>43282</v>
      </c>
      <c r="R6562" t="s">
        <v>922</v>
      </c>
      <c r="S6562" s="2">
        <v>1400000</v>
      </c>
      <c r="T6562" s="2">
        <v>9000</v>
      </c>
      <c r="U6562" s="2">
        <v>0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>
        <v>4</v>
      </c>
      <c r="BN6562">
        <v>3</v>
      </c>
      <c r="BO6562" t="s">
        <v>86</v>
      </c>
      <c r="BP6562" t="s">
        <v>87</v>
      </c>
      <c r="BQ6562">
        <v>1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>
        <v>10</v>
      </c>
    </row>
    <row r="6563" spans="1:76" x14ac:dyDescent="0.25">
      <c r="A6563">
        <v>246284</v>
      </c>
      <c r="B6563" t="s">
        <v>20813</v>
      </c>
      <c r="C6563" t="s">
        <v>20814</v>
      </c>
      <c r="D6563" t="s">
        <v>20815</v>
      </c>
      <c r="E6563" t="s">
        <v>179</v>
      </c>
      <c r="F6563">
        <v>22</v>
      </c>
      <c r="G6563">
        <v>68</v>
      </c>
      <c r="H6563">
        <v>77</v>
      </c>
      <c r="I6563" t="s">
        <v>2642</v>
      </c>
      <c r="J6563" t="s">
        <v>445</v>
      </c>
      <c r="K6563" t="s">
        <v>706</v>
      </c>
      <c r="L6563">
        <v>175</v>
      </c>
      <c r="M6563">
        <v>71</v>
      </c>
      <c r="N6563" t="s">
        <v>95</v>
      </c>
      <c r="O6563">
        <v>68</v>
      </c>
      <c r="P6563" t="s">
        <v>244</v>
      </c>
      <c r="Q6563" s="1">
        <v>44081</v>
      </c>
      <c r="R6563" t="s">
        <v>85</v>
      </c>
      <c r="S6563" s="2">
        <v>2600000</v>
      </c>
      <c r="T6563" s="2">
        <v>3000</v>
      </c>
      <c r="U6563" s="2">
        <v>2000000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>
        <v>3</v>
      </c>
      <c r="BN6563">
        <v>3</v>
      </c>
      <c r="BO6563" t="s">
        <v>86</v>
      </c>
      <c r="BP6563" t="s">
        <v>86</v>
      </c>
      <c r="BQ6563">
        <v>1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>
        <v>8</v>
      </c>
    </row>
    <row r="6564" spans="1:76" x14ac:dyDescent="0.25">
      <c r="A6564">
        <v>226050</v>
      </c>
      <c r="B6564" t="s">
        <v>20816</v>
      </c>
      <c r="C6564" t="s">
        <v>20817</v>
      </c>
      <c r="D6564" t="s">
        <v>20818</v>
      </c>
      <c r="E6564" t="s">
        <v>144</v>
      </c>
      <c r="F6564">
        <v>23</v>
      </c>
      <c r="G6564">
        <v>68</v>
      </c>
      <c r="H6564">
        <v>77</v>
      </c>
      <c r="I6564" t="s">
        <v>1459</v>
      </c>
      <c r="J6564" t="s">
        <v>262</v>
      </c>
      <c r="K6564" t="s">
        <v>644</v>
      </c>
      <c r="L6564">
        <v>182</v>
      </c>
      <c r="M6564">
        <v>80</v>
      </c>
      <c r="N6564" t="s">
        <v>95</v>
      </c>
      <c r="O6564">
        <v>70</v>
      </c>
      <c r="P6564" t="s">
        <v>96</v>
      </c>
      <c r="Q6564" s="1">
        <v>44044</v>
      </c>
      <c r="R6564" t="s">
        <v>85</v>
      </c>
      <c r="S6564" s="2">
        <v>2700000</v>
      </c>
      <c r="T6564" s="2">
        <v>11000</v>
      </c>
      <c r="U6564" s="2">
        <v>2800000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>
        <v>3</v>
      </c>
      <c r="BN6564">
        <v>3</v>
      </c>
      <c r="BO6564" t="s">
        <v>86</v>
      </c>
      <c r="BP6564" t="s">
        <v>86</v>
      </c>
      <c r="BQ6564">
        <v>1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>
        <v>16</v>
      </c>
    </row>
    <row r="6565" spans="1:76" x14ac:dyDescent="0.25">
      <c r="A6565">
        <v>225282</v>
      </c>
      <c r="B6565" t="s">
        <v>20819</v>
      </c>
      <c r="C6565" t="s">
        <v>20820</v>
      </c>
      <c r="D6565" t="s">
        <v>20821</v>
      </c>
      <c r="E6565" t="s">
        <v>79</v>
      </c>
      <c r="F6565">
        <v>24</v>
      </c>
      <c r="G6565">
        <v>68</v>
      </c>
      <c r="H6565">
        <v>74</v>
      </c>
      <c r="I6565" t="s">
        <v>17488</v>
      </c>
      <c r="J6565" t="s">
        <v>1454</v>
      </c>
      <c r="K6565" t="s">
        <v>104</v>
      </c>
      <c r="L6565">
        <v>188</v>
      </c>
      <c r="M6565">
        <v>83</v>
      </c>
      <c r="N6565" t="s">
        <v>95</v>
      </c>
      <c r="O6565">
        <v>68</v>
      </c>
      <c r="P6565" t="s">
        <v>104</v>
      </c>
      <c r="Q6565" s="1">
        <v>41643</v>
      </c>
      <c r="R6565" t="s">
        <v>85</v>
      </c>
      <c r="S6565" s="2">
        <v>1500000</v>
      </c>
      <c r="T6565" s="2">
        <v>2000</v>
      </c>
      <c r="U6565" s="2">
        <v>1400000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>
        <v>2</v>
      </c>
      <c r="BN6565">
        <v>1</v>
      </c>
      <c r="BO6565" t="s">
        <v>86</v>
      </c>
      <c r="BP6565" t="s">
        <v>86</v>
      </c>
      <c r="BQ6565">
        <v>1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>
        <v>4</v>
      </c>
    </row>
    <row r="6566" spans="1:76" x14ac:dyDescent="0.25">
      <c r="A6566">
        <v>223746</v>
      </c>
      <c r="B6566" t="s">
        <v>20822</v>
      </c>
      <c r="C6566" t="s">
        <v>20823</v>
      </c>
      <c r="D6566" t="s">
        <v>20824</v>
      </c>
      <c r="E6566" t="s">
        <v>253</v>
      </c>
      <c r="F6566">
        <v>30</v>
      </c>
      <c r="G6566">
        <v>68</v>
      </c>
      <c r="H6566">
        <v>68</v>
      </c>
      <c r="I6566" t="s">
        <v>5240</v>
      </c>
      <c r="J6566" t="s">
        <v>1124</v>
      </c>
      <c r="K6566" t="s">
        <v>174</v>
      </c>
      <c r="L6566">
        <v>178</v>
      </c>
      <c r="M6566">
        <v>73</v>
      </c>
      <c r="N6566" t="s">
        <v>83</v>
      </c>
      <c r="O6566">
        <v>68</v>
      </c>
      <c r="P6566" t="s">
        <v>175</v>
      </c>
      <c r="Q6566" s="1">
        <v>43647</v>
      </c>
      <c r="R6566" t="s">
        <v>85</v>
      </c>
      <c r="S6566" s="2">
        <v>1200000</v>
      </c>
      <c r="T6566" s="2">
        <v>21000</v>
      </c>
      <c r="U6566" s="2">
        <v>1600000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>
        <v>3</v>
      </c>
      <c r="BN6566">
        <v>3</v>
      </c>
      <c r="BO6566" t="s">
        <v>86</v>
      </c>
      <c r="BP6566" t="s">
        <v>87</v>
      </c>
      <c r="BQ6566">
        <v>1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>
        <v>6</v>
      </c>
    </row>
    <row r="6567" spans="1:76" x14ac:dyDescent="0.25">
      <c r="A6567">
        <v>218114</v>
      </c>
      <c r="B6567" t="s">
        <v>20825</v>
      </c>
      <c r="C6567" t="s">
        <v>20826</v>
      </c>
      <c r="D6567" t="s">
        <v>20827</v>
      </c>
      <c r="E6567" t="s">
        <v>3525</v>
      </c>
      <c r="F6567">
        <v>34</v>
      </c>
      <c r="G6567">
        <v>68</v>
      </c>
      <c r="H6567">
        <v>68</v>
      </c>
      <c r="I6567" t="s">
        <v>11855</v>
      </c>
      <c r="J6567" t="s">
        <v>388</v>
      </c>
      <c r="K6567" t="s">
        <v>104</v>
      </c>
      <c r="L6567">
        <v>193</v>
      </c>
      <c r="M6567">
        <v>88</v>
      </c>
      <c r="N6567" t="s">
        <v>95</v>
      </c>
      <c r="O6567">
        <v>68</v>
      </c>
      <c r="P6567" t="s">
        <v>104</v>
      </c>
      <c r="Q6567" s="1">
        <v>42971</v>
      </c>
      <c r="R6567" t="s">
        <v>85</v>
      </c>
      <c r="S6567" s="2">
        <v>210000</v>
      </c>
      <c r="T6567" s="2">
        <v>3000</v>
      </c>
      <c r="U6567" s="2">
        <v>820000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>
        <v>2</v>
      </c>
      <c r="BN6567">
        <v>1</v>
      </c>
      <c r="BO6567" t="s">
        <v>86</v>
      </c>
      <c r="BP6567" t="s">
        <v>86</v>
      </c>
      <c r="BQ6567">
        <v>1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>
        <v>1</v>
      </c>
    </row>
    <row r="6568" spans="1:76" x14ac:dyDescent="0.25">
      <c r="A6568">
        <v>214274</v>
      </c>
      <c r="B6568" t="s">
        <v>20828</v>
      </c>
      <c r="C6568" t="s">
        <v>20829</v>
      </c>
      <c r="D6568" t="s">
        <v>20830</v>
      </c>
      <c r="E6568" t="s">
        <v>811</v>
      </c>
      <c r="F6568">
        <v>28</v>
      </c>
      <c r="G6568">
        <v>68</v>
      </c>
      <c r="H6568">
        <v>69</v>
      </c>
      <c r="I6568" t="s">
        <v>5174</v>
      </c>
      <c r="J6568" t="s">
        <v>16873</v>
      </c>
      <c r="K6568" t="s">
        <v>104</v>
      </c>
      <c r="L6568">
        <v>180</v>
      </c>
      <c r="M6568">
        <v>80</v>
      </c>
      <c r="N6568" t="s">
        <v>95</v>
      </c>
      <c r="O6568">
        <v>68</v>
      </c>
      <c r="P6568" t="s">
        <v>104</v>
      </c>
      <c r="Q6568" s="1">
        <v>40179</v>
      </c>
      <c r="R6568" t="s">
        <v>85</v>
      </c>
      <c r="S6568" s="2">
        <v>950000</v>
      </c>
      <c r="T6568" s="2">
        <v>1000</v>
      </c>
      <c r="U6568" s="2">
        <v>1100000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>
        <v>3</v>
      </c>
      <c r="BN6568">
        <v>1</v>
      </c>
      <c r="BO6568" t="s">
        <v>86</v>
      </c>
      <c r="BP6568" t="s">
        <v>86</v>
      </c>
      <c r="BQ6568">
        <v>1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>
        <v>2</v>
      </c>
    </row>
    <row r="6569" spans="1:76" x14ac:dyDescent="0.25">
      <c r="A6569">
        <v>208898</v>
      </c>
      <c r="B6569" t="s">
        <v>20831</v>
      </c>
      <c r="C6569" t="s">
        <v>20832</v>
      </c>
      <c r="D6569" t="s">
        <v>20833</v>
      </c>
      <c r="E6569" t="s">
        <v>124</v>
      </c>
      <c r="F6569">
        <v>29</v>
      </c>
      <c r="G6569">
        <v>68</v>
      </c>
      <c r="H6569">
        <v>68</v>
      </c>
      <c r="I6569" t="s">
        <v>6165</v>
      </c>
      <c r="J6569" t="s">
        <v>309</v>
      </c>
      <c r="K6569" t="s">
        <v>162</v>
      </c>
      <c r="L6569">
        <v>179</v>
      </c>
      <c r="M6569">
        <v>73</v>
      </c>
      <c r="N6569" t="s">
        <v>95</v>
      </c>
      <c r="O6569">
        <v>68</v>
      </c>
      <c r="P6569" t="s">
        <v>162</v>
      </c>
      <c r="Q6569" s="1">
        <v>44054</v>
      </c>
      <c r="R6569" t="s">
        <v>85</v>
      </c>
      <c r="S6569" s="2">
        <v>1000000</v>
      </c>
      <c r="T6569" s="2">
        <v>10000</v>
      </c>
      <c r="U6569" s="2">
        <v>1600000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>
        <v>2</v>
      </c>
      <c r="BN6569">
        <v>2</v>
      </c>
      <c r="BO6569" t="s">
        <v>87</v>
      </c>
      <c r="BP6569" t="s">
        <v>97</v>
      </c>
      <c r="BQ6569">
        <v>1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>
        <v>2</v>
      </c>
    </row>
    <row r="6570" spans="1:76" x14ac:dyDescent="0.25">
      <c r="A6570">
        <v>189952</v>
      </c>
      <c r="B6570" t="s">
        <v>20834</v>
      </c>
      <c r="C6570" t="s">
        <v>20835</v>
      </c>
      <c r="D6570" t="s">
        <v>20836</v>
      </c>
      <c r="E6570" t="s">
        <v>1564</v>
      </c>
      <c r="F6570">
        <v>32</v>
      </c>
      <c r="G6570">
        <v>68</v>
      </c>
      <c r="H6570">
        <v>68</v>
      </c>
      <c r="I6570" t="s">
        <v>6165</v>
      </c>
      <c r="J6570" t="s">
        <v>388</v>
      </c>
      <c r="K6570" t="s">
        <v>104</v>
      </c>
      <c r="L6570">
        <v>194</v>
      </c>
      <c r="M6570">
        <v>86</v>
      </c>
      <c r="N6570" t="s">
        <v>95</v>
      </c>
      <c r="O6570">
        <v>68</v>
      </c>
      <c r="P6570" t="s">
        <v>104</v>
      </c>
      <c r="Q6570" s="1">
        <v>42754</v>
      </c>
      <c r="R6570" t="s">
        <v>85</v>
      </c>
      <c r="S6570" s="2">
        <v>600000</v>
      </c>
      <c r="T6570" s="2">
        <v>8000</v>
      </c>
      <c r="U6570" s="2">
        <v>1100000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>
        <v>2</v>
      </c>
      <c r="BN6570">
        <v>1</v>
      </c>
      <c r="BO6570" t="s">
        <v>86</v>
      </c>
      <c r="BP6570" t="s">
        <v>86</v>
      </c>
      <c r="BQ6570">
        <v>1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>
        <v>4</v>
      </c>
    </row>
    <row r="6571" spans="1:76" x14ac:dyDescent="0.25">
      <c r="A6571">
        <v>218880</v>
      </c>
      <c r="B6571" t="s">
        <v>20837</v>
      </c>
      <c r="C6571" t="s">
        <v>20838</v>
      </c>
      <c r="D6571" t="s">
        <v>20839</v>
      </c>
      <c r="E6571" t="s">
        <v>8107</v>
      </c>
      <c r="F6571">
        <v>24</v>
      </c>
      <c r="G6571">
        <v>68</v>
      </c>
      <c r="H6571">
        <v>74</v>
      </c>
      <c r="I6571" t="s">
        <v>4274</v>
      </c>
      <c r="J6571" t="s">
        <v>509</v>
      </c>
      <c r="K6571" t="s">
        <v>194</v>
      </c>
      <c r="L6571">
        <v>186</v>
      </c>
      <c r="M6571">
        <v>78</v>
      </c>
      <c r="N6571" t="s">
        <v>95</v>
      </c>
      <c r="O6571">
        <v>69</v>
      </c>
      <c r="P6571" t="s">
        <v>162</v>
      </c>
      <c r="Q6571" s="1">
        <v>43837</v>
      </c>
      <c r="R6571" t="s">
        <v>85</v>
      </c>
      <c r="S6571" s="2">
        <v>1800000</v>
      </c>
      <c r="T6571" s="2">
        <v>7000</v>
      </c>
      <c r="U6571" s="2">
        <v>1900000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>
        <v>3</v>
      </c>
      <c r="BN6571">
        <v>2</v>
      </c>
      <c r="BO6571" t="s">
        <v>87</v>
      </c>
      <c r="BP6571" t="s">
        <v>97</v>
      </c>
      <c r="BQ6571">
        <v>1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>
        <v>5</v>
      </c>
    </row>
    <row r="6572" spans="1:76" x14ac:dyDescent="0.25">
      <c r="A6572">
        <v>212992</v>
      </c>
      <c r="B6572" t="s">
        <v>20840</v>
      </c>
      <c r="C6572" t="s">
        <v>20841</v>
      </c>
      <c r="D6572" t="s">
        <v>20842</v>
      </c>
      <c r="E6572" t="s">
        <v>2476</v>
      </c>
      <c r="F6572">
        <v>28</v>
      </c>
      <c r="G6572">
        <v>68</v>
      </c>
      <c r="H6572">
        <v>68</v>
      </c>
      <c r="I6572" t="s">
        <v>6133</v>
      </c>
      <c r="J6572" t="s">
        <v>690</v>
      </c>
      <c r="K6572" t="s">
        <v>94</v>
      </c>
      <c r="L6572">
        <v>190</v>
      </c>
      <c r="M6572">
        <v>85</v>
      </c>
      <c r="N6572" t="s">
        <v>95</v>
      </c>
      <c r="O6572">
        <v>68</v>
      </c>
      <c r="P6572" t="s">
        <v>96</v>
      </c>
      <c r="Q6572" s="1">
        <v>43658</v>
      </c>
      <c r="R6572" t="s">
        <v>85</v>
      </c>
      <c r="S6572" s="2">
        <v>1200000</v>
      </c>
      <c r="T6572" s="2">
        <v>7000</v>
      </c>
      <c r="U6572" s="2">
        <v>1800000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>
        <v>4</v>
      </c>
      <c r="BN6572">
        <v>3</v>
      </c>
      <c r="BO6572" t="s">
        <v>97</v>
      </c>
      <c r="BP6572" t="s">
        <v>97</v>
      </c>
      <c r="BQ6572">
        <v>1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>
        <v>9</v>
      </c>
    </row>
    <row r="6573" spans="1:76" x14ac:dyDescent="0.25">
      <c r="A6573">
        <v>215820</v>
      </c>
      <c r="B6573" t="s">
        <v>20843</v>
      </c>
      <c r="C6573" t="s">
        <v>20844</v>
      </c>
      <c r="D6573" t="s">
        <v>20845</v>
      </c>
      <c r="E6573" t="s">
        <v>1947</v>
      </c>
      <c r="F6573">
        <v>24</v>
      </c>
      <c r="G6573">
        <v>68</v>
      </c>
      <c r="H6573">
        <v>75</v>
      </c>
      <c r="I6573" t="s">
        <v>17407</v>
      </c>
      <c r="J6573" t="s">
        <v>93</v>
      </c>
      <c r="K6573" t="s">
        <v>20182</v>
      </c>
      <c r="L6573">
        <v>182</v>
      </c>
      <c r="M6573">
        <v>76</v>
      </c>
      <c r="N6573" t="s">
        <v>95</v>
      </c>
      <c r="O6573">
        <v>69</v>
      </c>
      <c r="P6573" t="s">
        <v>162</v>
      </c>
      <c r="Q6573" s="1">
        <v>43258</v>
      </c>
      <c r="R6573" t="s">
        <v>85</v>
      </c>
      <c r="S6573" s="2">
        <v>2300000</v>
      </c>
      <c r="T6573" s="2">
        <v>3000</v>
      </c>
      <c r="U6573" s="2">
        <v>2100000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>
        <v>3</v>
      </c>
      <c r="BN6573">
        <v>2</v>
      </c>
      <c r="BO6573" t="s">
        <v>86</v>
      </c>
      <c r="BP6573" t="s">
        <v>97</v>
      </c>
      <c r="BQ6573">
        <v>1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>
        <v>7</v>
      </c>
    </row>
    <row r="6574" spans="1:76" x14ac:dyDescent="0.25">
      <c r="A6574">
        <v>222988</v>
      </c>
      <c r="B6574" t="s">
        <v>20846</v>
      </c>
      <c r="C6574" t="s">
        <v>20847</v>
      </c>
      <c r="D6574" t="s">
        <v>20848</v>
      </c>
      <c r="E6574" t="s">
        <v>2933</v>
      </c>
      <c r="F6574">
        <v>34</v>
      </c>
      <c r="G6574">
        <v>68</v>
      </c>
      <c r="H6574">
        <v>68</v>
      </c>
      <c r="I6574" t="s">
        <v>12747</v>
      </c>
      <c r="J6574" t="s">
        <v>81</v>
      </c>
      <c r="K6574" t="s">
        <v>230</v>
      </c>
      <c r="L6574">
        <v>174</v>
      </c>
      <c r="M6574">
        <v>73</v>
      </c>
      <c r="N6574" t="s">
        <v>95</v>
      </c>
      <c r="O6574">
        <v>68</v>
      </c>
      <c r="P6574" t="s">
        <v>230</v>
      </c>
      <c r="Q6574" s="1">
        <v>37987</v>
      </c>
      <c r="R6574" t="s">
        <v>85</v>
      </c>
      <c r="S6574" s="2">
        <v>550000</v>
      </c>
      <c r="T6574" s="2">
        <v>5000</v>
      </c>
      <c r="U6574" s="2">
        <v>53100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>
        <v>3</v>
      </c>
      <c r="BN6574">
        <v>3</v>
      </c>
      <c r="BO6574" t="s">
        <v>86</v>
      </c>
      <c r="BP6574" t="s">
        <v>86</v>
      </c>
      <c r="BQ6574">
        <v>1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>
        <v>1</v>
      </c>
    </row>
    <row r="6575" spans="1:76" x14ac:dyDescent="0.25">
      <c r="A6575">
        <v>223756</v>
      </c>
      <c r="B6575" t="s">
        <v>20849</v>
      </c>
      <c r="C6575" t="s">
        <v>20850</v>
      </c>
      <c r="D6575" t="s">
        <v>20851</v>
      </c>
      <c r="E6575" t="s">
        <v>144</v>
      </c>
      <c r="F6575">
        <v>25</v>
      </c>
      <c r="G6575">
        <v>68</v>
      </c>
      <c r="H6575">
        <v>75</v>
      </c>
      <c r="I6575" t="s">
        <v>6882</v>
      </c>
      <c r="J6575" t="s">
        <v>118</v>
      </c>
      <c r="K6575" t="s">
        <v>710</v>
      </c>
      <c r="L6575">
        <v>186</v>
      </c>
      <c r="M6575">
        <v>80</v>
      </c>
      <c r="N6575" t="s">
        <v>95</v>
      </c>
      <c r="O6575">
        <v>69</v>
      </c>
      <c r="P6575" t="s">
        <v>162</v>
      </c>
      <c r="Q6575" s="1">
        <v>42926</v>
      </c>
      <c r="R6575" t="s">
        <v>85</v>
      </c>
      <c r="S6575" s="2">
        <v>2200000</v>
      </c>
      <c r="T6575" s="2">
        <v>6000</v>
      </c>
      <c r="U6575" s="2">
        <v>1800000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>
        <v>3</v>
      </c>
      <c r="BN6575">
        <v>2</v>
      </c>
      <c r="BO6575" t="s">
        <v>97</v>
      </c>
      <c r="BP6575" t="s">
        <v>86</v>
      </c>
      <c r="BQ6575">
        <v>1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>
        <v>14</v>
      </c>
    </row>
    <row r="6576" spans="1:76" x14ac:dyDescent="0.25">
      <c r="A6576">
        <v>239669</v>
      </c>
      <c r="B6576" t="s">
        <v>20852</v>
      </c>
      <c r="C6576" t="s">
        <v>20853</v>
      </c>
      <c r="D6576" t="s">
        <v>20854</v>
      </c>
      <c r="E6576" t="s">
        <v>937</v>
      </c>
      <c r="F6576">
        <v>24</v>
      </c>
      <c r="G6576">
        <v>68</v>
      </c>
      <c r="H6576">
        <v>73</v>
      </c>
      <c r="I6576" t="s">
        <v>8551</v>
      </c>
      <c r="J6576" t="s">
        <v>509</v>
      </c>
      <c r="K6576" t="s">
        <v>434</v>
      </c>
      <c r="L6576">
        <v>185</v>
      </c>
      <c r="M6576">
        <v>75</v>
      </c>
      <c r="N6576" t="s">
        <v>83</v>
      </c>
      <c r="O6576">
        <v>68</v>
      </c>
      <c r="P6576" t="s">
        <v>84</v>
      </c>
      <c r="Q6576" s="1">
        <v>43863</v>
      </c>
      <c r="R6576" t="s">
        <v>85</v>
      </c>
      <c r="S6576" s="2">
        <v>1800000</v>
      </c>
      <c r="T6576" s="2">
        <v>3000</v>
      </c>
      <c r="U6576" s="2">
        <v>1600000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>
        <v>3</v>
      </c>
      <c r="BN6576">
        <v>3</v>
      </c>
      <c r="BO6576" t="s">
        <v>86</v>
      </c>
      <c r="BP6576" t="s">
        <v>87</v>
      </c>
      <c r="BQ6576">
        <v>1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>
        <v>5</v>
      </c>
    </row>
    <row r="6577" spans="1:76" x14ac:dyDescent="0.25">
      <c r="A6577">
        <v>234037</v>
      </c>
      <c r="B6577" t="s">
        <v>20855</v>
      </c>
      <c r="C6577" t="s">
        <v>20856</v>
      </c>
      <c r="D6577" t="s">
        <v>20857</v>
      </c>
      <c r="E6577" t="s">
        <v>2649</v>
      </c>
      <c r="F6577">
        <v>25</v>
      </c>
      <c r="G6577">
        <v>68</v>
      </c>
      <c r="H6577">
        <v>72</v>
      </c>
      <c r="I6577" t="s">
        <v>7448</v>
      </c>
      <c r="J6577" t="s">
        <v>463</v>
      </c>
      <c r="K6577" t="s">
        <v>194</v>
      </c>
      <c r="L6577">
        <v>178</v>
      </c>
      <c r="M6577">
        <v>72</v>
      </c>
      <c r="N6577" t="s">
        <v>95</v>
      </c>
      <c r="O6577">
        <v>69</v>
      </c>
      <c r="P6577" t="s">
        <v>162</v>
      </c>
      <c r="Q6577" s="1">
        <v>44085</v>
      </c>
      <c r="R6577" t="s">
        <v>85</v>
      </c>
      <c r="S6577" s="2">
        <v>1500000</v>
      </c>
      <c r="T6577" s="2">
        <v>7000</v>
      </c>
      <c r="U6577" s="2">
        <v>2100000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>
        <v>2</v>
      </c>
      <c r="BN6577">
        <v>3</v>
      </c>
      <c r="BO6577" t="s">
        <v>86</v>
      </c>
      <c r="BP6577" t="s">
        <v>97</v>
      </c>
      <c r="BQ6577">
        <v>1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>
        <v>7</v>
      </c>
    </row>
    <row r="6578" spans="1:76" x14ac:dyDescent="0.25">
      <c r="A6578">
        <v>233785</v>
      </c>
      <c r="B6578" t="s">
        <v>20858</v>
      </c>
      <c r="C6578" t="s">
        <v>20859</v>
      </c>
      <c r="D6578" t="s">
        <v>20860</v>
      </c>
      <c r="E6578" t="s">
        <v>144</v>
      </c>
      <c r="F6578">
        <v>24</v>
      </c>
      <c r="G6578">
        <v>68</v>
      </c>
      <c r="H6578">
        <v>73</v>
      </c>
      <c r="I6578" t="s">
        <v>12499</v>
      </c>
      <c r="J6578" t="s">
        <v>309</v>
      </c>
      <c r="K6578" t="s">
        <v>151</v>
      </c>
      <c r="L6578">
        <v>190</v>
      </c>
      <c r="M6578">
        <v>87</v>
      </c>
      <c r="N6578" t="s">
        <v>95</v>
      </c>
      <c r="O6578">
        <v>70</v>
      </c>
      <c r="P6578" t="s">
        <v>151</v>
      </c>
      <c r="Q6578" s="1">
        <v>44046</v>
      </c>
      <c r="R6578" t="s">
        <v>85</v>
      </c>
      <c r="S6578" s="2">
        <v>1600000</v>
      </c>
      <c r="T6578" s="2">
        <v>5000</v>
      </c>
      <c r="U6578" s="2">
        <v>1800000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>
        <v>3</v>
      </c>
      <c r="BN6578">
        <v>2</v>
      </c>
      <c r="BO6578" t="s">
        <v>87</v>
      </c>
      <c r="BP6578" t="s">
        <v>86</v>
      </c>
      <c r="BQ6578">
        <v>1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>
        <v>12</v>
      </c>
    </row>
    <row r="6579" spans="1:76" x14ac:dyDescent="0.25">
      <c r="A6579">
        <v>222773</v>
      </c>
      <c r="B6579" t="s">
        <v>20861</v>
      </c>
      <c r="C6579" t="s">
        <v>20862</v>
      </c>
      <c r="D6579" t="s">
        <v>20863</v>
      </c>
      <c r="E6579" t="s">
        <v>144</v>
      </c>
      <c r="F6579">
        <v>24</v>
      </c>
      <c r="G6579">
        <v>68</v>
      </c>
      <c r="H6579">
        <v>73</v>
      </c>
      <c r="I6579" t="s">
        <v>12093</v>
      </c>
      <c r="J6579" t="s">
        <v>279</v>
      </c>
      <c r="K6579" t="s">
        <v>244</v>
      </c>
      <c r="L6579">
        <v>186</v>
      </c>
      <c r="M6579">
        <v>73</v>
      </c>
      <c r="N6579" t="s">
        <v>95</v>
      </c>
      <c r="O6579">
        <v>68</v>
      </c>
      <c r="P6579" t="s">
        <v>244</v>
      </c>
      <c r="Q6579" s="1">
        <v>43647</v>
      </c>
      <c r="R6579" t="s">
        <v>85</v>
      </c>
      <c r="S6579" s="2">
        <v>1700000</v>
      </c>
      <c r="T6579" s="2">
        <v>6000</v>
      </c>
      <c r="U6579" s="2">
        <v>1800000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>
        <v>3</v>
      </c>
      <c r="BN6579">
        <v>2</v>
      </c>
      <c r="BO6579" t="s">
        <v>86</v>
      </c>
      <c r="BP6579" t="s">
        <v>86</v>
      </c>
      <c r="BQ6579">
        <v>1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>
        <v>5</v>
      </c>
    </row>
    <row r="6580" spans="1:76" x14ac:dyDescent="0.25">
      <c r="A6580">
        <v>241984</v>
      </c>
      <c r="B6580" t="s">
        <v>20864</v>
      </c>
      <c r="C6580" t="s">
        <v>20865</v>
      </c>
      <c r="D6580" t="s">
        <v>20866</v>
      </c>
      <c r="E6580" t="s">
        <v>1608</v>
      </c>
      <c r="F6580">
        <v>28</v>
      </c>
      <c r="G6580">
        <v>68</v>
      </c>
      <c r="H6580">
        <v>68</v>
      </c>
      <c r="I6580" t="s">
        <v>5875</v>
      </c>
      <c r="J6580" t="s">
        <v>131</v>
      </c>
      <c r="K6580" t="s">
        <v>96</v>
      </c>
      <c r="L6580">
        <v>191</v>
      </c>
      <c r="M6580">
        <v>82</v>
      </c>
      <c r="N6580" t="s">
        <v>95</v>
      </c>
      <c r="O6580">
        <v>68</v>
      </c>
      <c r="P6580" t="s">
        <v>96</v>
      </c>
      <c r="Q6580" s="1">
        <v>43090</v>
      </c>
      <c r="R6580" t="s">
        <v>85</v>
      </c>
      <c r="S6580" s="2">
        <v>1200000</v>
      </c>
      <c r="T6580" s="2">
        <v>4000</v>
      </c>
      <c r="U6580" s="2">
        <v>1400000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>
        <v>3</v>
      </c>
      <c r="BN6580">
        <v>2</v>
      </c>
      <c r="BO6580" t="s">
        <v>86</v>
      </c>
      <c r="BP6580" t="s">
        <v>86</v>
      </c>
      <c r="BQ6580">
        <v>1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>
        <v>7</v>
      </c>
    </row>
    <row r="6581" spans="1:76" x14ac:dyDescent="0.25">
      <c r="A6581">
        <v>210241</v>
      </c>
      <c r="B6581" t="s">
        <v>20867</v>
      </c>
      <c r="C6581" t="s">
        <v>20868</v>
      </c>
      <c r="D6581" t="s">
        <v>20869</v>
      </c>
      <c r="E6581" t="s">
        <v>144</v>
      </c>
      <c r="F6581">
        <v>30</v>
      </c>
      <c r="G6581">
        <v>68</v>
      </c>
      <c r="H6581">
        <v>68</v>
      </c>
      <c r="I6581" t="s">
        <v>12093</v>
      </c>
      <c r="J6581" t="s">
        <v>1454</v>
      </c>
      <c r="K6581" t="s">
        <v>631</v>
      </c>
      <c r="L6581">
        <v>187</v>
      </c>
      <c r="M6581">
        <v>80</v>
      </c>
      <c r="N6581" t="s">
        <v>83</v>
      </c>
      <c r="O6581">
        <v>68</v>
      </c>
      <c r="P6581" t="s">
        <v>151</v>
      </c>
      <c r="Q6581" s="1">
        <v>41821</v>
      </c>
      <c r="R6581" t="s">
        <v>85</v>
      </c>
      <c r="S6581" s="2">
        <v>1000000</v>
      </c>
      <c r="T6581" s="2">
        <v>7000</v>
      </c>
      <c r="U6581" s="2">
        <v>1100000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>
        <v>3</v>
      </c>
      <c r="BN6581">
        <v>2</v>
      </c>
      <c r="BO6581" t="s">
        <v>97</v>
      </c>
      <c r="BP6581" t="s">
        <v>97</v>
      </c>
      <c r="BQ6581">
        <v>1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>
        <v>4</v>
      </c>
    </row>
    <row r="6582" spans="1:76" x14ac:dyDescent="0.25">
      <c r="A6582">
        <v>247361</v>
      </c>
      <c r="B6582" t="s">
        <v>20870</v>
      </c>
      <c r="C6582" t="s">
        <v>20871</v>
      </c>
      <c r="D6582" t="s">
        <v>20872</v>
      </c>
      <c r="E6582" t="s">
        <v>1243</v>
      </c>
      <c r="F6582">
        <v>19</v>
      </c>
      <c r="G6582">
        <v>68</v>
      </c>
      <c r="H6582">
        <v>80</v>
      </c>
      <c r="I6582" t="s">
        <v>5875</v>
      </c>
      <c r="J6582" t="s">
        <v>150</v>
      </c>
      <c r="K6582" t="s">
        <v>111</v>
      </c>
      <c r="L6582">
        <v>178</v>
      </c>
      <c r="M6582">
        <v>67</v>
      </c>
      <c r="N6582" t="s">
        <v>95</v>
      </c>
      <c r="O6582">
        <v>70</v>
      </c>
      <c r="P6582" t="s">
        <v>112</v>
      </c>
      <c r="Q6582" s="1">
        <v>43344</v>
      </c>
      <c r="R6582" t="s">
        <v>85</v>
      </c>
      <c r="S6582" s="2">
        <v>2900000</v>
      </c>
      <c r="T6582" s="2">
        <v>2000</v>
      </c>
      <c r="U6582" s="2">
        <v>270000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>
        <v>3</v>
      </c>
      <c r="BN6582">
        <v>2</v>
      </c>
      <c r="BO6582" t="s">
        <v>97</v>
      </c>
      <c r="BP6582" t="s">
        <v>86</v>
      </c>
      <c r="BQ6582">
        <v>1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>
        <v>101</v>
      </c>
    </row>
    <row r="6583" spans="1:76" x14ac:dyDescent="0.25">
      <c r="A6583">
        <v>192321</v>
      </c>
      <c r="B6583" t="s">
        <v>20873</v>
      </c>
      <c r="C6583" t="s">
        <v>20874</v>
      </c>
      <c r="D6583" t="s">
        <v>20875</v>
      </c>
      <c r="E6583" t="s">
        <v>144</v>
      </c>
      <c r="F6583">
        <v>28</v>
      </c>
      <c r="G6583">
        <v>68</v>
      </c>
      <c r="H6583">
        <v>68</v>
      </c>
      <c r="I6583" t="s">
        <v>12093</v>
      </c>
      <c r="J6583" t="s">
        <v>313</v>
      </c>
      <c r="K6583" t="s">
        <v>383</v>
      </c>
      <c r="L6583">
        <v>175</v>
      </c>
      <c r="M6583">
        <v>72</v>
      </c>
      <c r="N6583" t="s">
        <v>83</v>
      </c>
      <c r="O6583">
        <v>68</v>
      </c>
      <c r="P6583" t="s">
        <v>230</v>
      </c>
      <c r="Q6583" s="1">
        <v>41151</v>
      </c>
      <c r="R6583" t="s">
        <v>85</v>
      </c>
      <c r="S6583" s="2">
        <v>1200000</v>
      </c>
      <c r="T6583" s="2">
        <v>8000</v>
      </c>
      <c r="U6583" s="2">
        <v>1400000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>
        <v>4</v>
      </c>
      <c r="BN6583">
        <v>3</v>
      </c>
      <c r="BO6583" t="s">
        <v>86</v>
      </c>
      <c r="BP6583" t="s">
        <v>86</v>
      </c>
      <c r="BQ6583">
        <v>1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>
        <v>5</v>
      </c>
    </row>
    <row r="6584" spans="1:76" x14ac:dyDescent="0.25">
      <c r="A6584">
        <v>199490</v>
      </c>
      <c r="B6584" t="s">
        <v>4694</v>
      </c>
      <c r="C6584" t="s">
        <v>20876</v>
      </c>
      <c r="D6584" t="s">
        <v>20877</v>
      </c>
      <c r="E6584" t="s">
        <v>179</v>
      </c>
      <c r="F6584">
        <v>29</v>
      </c>
      <c r="G6584">
        <v>68</v>
      </c>
      <c r="H6584">
        <v>68</v>
      </c>
      <c r="I6584" t="s">
        <v>8734</v>
      </c>
      <c r="J6584" t="s">
        <v>309</v>
      </c>
      <c r="K6584" t="s">
        <v>1008</v>
      </c>
      <c r="L6584">
        <v>170</v>
      </c>
      <c r="M6584">
        <v>69</v>
      </c>
      <c r="N6584" t="s">
        <v>95</v>
      </c>
      <c r="O6584">
        <v>68</v>
      </c>
      <c r="P6584" t="s">
        <v>96</v>
      </c>
      <c r="Q6584" s="1">
        <v>44047</v>
      </c>
      <c r="R6584" t="s">
        <v>85</v>
      </c>
      <c r="S6584" s="2">
        <v>1200000</v>
      </c>
      <c r="T6584" s="2">
        <v>5000</v>
      </c>
      <c r="U6584" s="2">
        <v>1400000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>
        <v>3</v>
      </c>
      <c r="BN6584">
        <v>3</v>
      </c>
      <c r="BO6584" t="s">
        <v>97</v>
      </c>
      <c r="BP6584" t="s">
        <v>97</v>
      </c>
      <c r="BQ6584">
        <v>1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>
        <v>1</v>
      </c>
    </row>
    <row r="6585" spans="1:76" x14ac:dyDescent="0.25">
      <c r="A6585">
        <v>206402</v>
      </c>
      <c r="B6585" t="s">
        <v>20878</v>
      </c>
      <c r="C6585" t="s">
        <v>20879</v>
      </c>
      <c r="D6585" t="s">
        <v>20880</v>
      </c>
      <c r="E6585" t="s">
        <v>400</v>
      </c>
      <c r="F6585">
        <v>35</v>
      </c>
      <c r="G6585">
        <v>68</v>
      </c>
      <c r="H6585">
        <v>68</v>
      </c>
      <c r="I6585" t="s">
        <v>16187</v>
      </c>
      <c r="J6585" t="s">
        <v>355</v>
      </c>
      <c r="K6585" t="s">
        <v>104</v>
      </c>
      <c r="L6585">
        <v>195</v>
      </c>
      <c r="M6585">
        <v>91</v>
      </c>
      <c r="N6585" t="s">
        <v>95</v>
      </c>
      <c r="O6585">
        <v>68</v>
      </c>
      <c r="P6585" t="s">
        <v>104</v>
      </c>
      <c r="Q6585" s="1">
        <v>43647</v>
      </c>
      <c r="R6585" t="s">
        <v>85</v>
      </c>
      <c r="S6585" s="2">
        <v>130000</v>
      </c>
      <c r="T6585" s="2">
        <v>2000</v>
      </c>
      <c r="U6585" s="2">
        <v>324000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>
        <v>2</v>
      </c>
      <c r="BN6585">
        <v>1</v>
      </c>
      <c r="BO6585" t="s">
        <v>86</v>
      </c>
      <c r="BP6585" t="s">
        <v>86</v>
      </c>
      <c r="BQ6585">
        <v>1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>
        <v>1</v>
      </c>
    </row>
    <row r="6586" spans="1:76" x14ac:dyDescent="0.25">
      <c r="A6586">
        <v>226626</v>
      </c>
      <c r="B6586" t="s">
        <v>20881</v>
      </c>
      <c r="C6586" t="s">
        <v>20882</v>
      </c>
      <c r="D6586" t="s">
        <v>20883</v>
      </c>
      <c r="E6586" t="s">
        <v>91</v>
      </c>
      <c r="F6586">
        <v>29</v>
      </c>
      <c r="G6586">
        <v>68</v>
      </c>
      <c r="H6586">
        <v>68</v>
      </c>
      <c r="I6586" t="s">
        <v>17602</v>
      </c>
      <c r="J6586" t="s">
        <v>309</v>
      </c>
      <c r="K6586" t="s">
        <v>759</v>
      </c>
      <c r="L6586">
        <v>181</v>
      </c>
      <c r="M6586">
        <v>76</v>
      </c>
      <c r="N6586" t="s">
        <v>95</v>
      </c>
      <c r="O6586">
        <v>69</v>
      </c>
      <c r="P6586" t="s">
        <v>96</v>
      </c>
      <c r="Q6586" s="1">
        <v>44109</v>
      </c>
      <c r="R6586" t="s">
        <v>85</v>
      </c>
      <c r="S6586" s="2">
        <v>1200000</v>
      </c>
      <c r="T6586" s="2">
        <v>5000</v>
      </c>
      <c r="U6586" s="2">
        <v>1200000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>
        <v>4</v>
      </c>
      <c r="BN6586">
        <v>4</v>
      </c>
      <c r="BO6586" t="s">
        <v>86</v>
      </c>
      <c r="BP6586" t="s">
        <v>86</v>
      </c>
      <c r="BQ6586">
        <v>1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>
        <v>2</v>
      </c>
    </row>
    <row r="6587" spans="1:76" x14ac:dyDescent="0.25">
      <c r="A6587">
        <v>232770</v>
      </c>
      <c r="B6587" t="s">
        <v>20884</v>
      </c>
      <c r="C6587" t="s">
        <v>20885</v>
      </c>
      <c r="D6587" t="s">
        <v>20886</v>
      </c>
      <c r="E6587" t="s">
        <v>79</v>
      </c>
      <c r="F6587">
        <v>23</v>
      </c>
      <c r="G6587">
        <v>68</v>
      </c>
      <c r="H6587">
        <v>74</v>
      </c>
      <c r="I6587" t="s">
        <v>9980</v>
      </c>
      <c r="J6587" t="s">
        <v>355</v>
      </c>
      <c r="K6587" t="s">
        <v>338</v>
      </c>
      <c r="L6587">
        <v>179</v>
      </c>
      <c r="M6587">
        <v>71</v>
      </c>
      <c r="N6587" t="s">
        <v>83</v>
      </c>
      <c r="O6587">
        <v>70</v>
      </c>
      <c r="P6587" t="s">
        <v>230</v>
      </c>
      <c r="Q6587" s="1">
        <v>43709</v>
      </c>
      <c r="R6587" t="s">
        <v>85</v>
      </c>
      <c r="S6587" s="2">
        <v>1900000</v>
      </c>
      <c r="T6587" s="2">
        <v>6000</v>
      </c>
      <c r="U6587" s="2">
        <v>2000000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>
        <v>2</v>
      </c>
      <c r="BN6587">
        <v>3</v>
      </c>
      <c r="BO6587" t="s">
        <v>86</v>
      </c>
      <c r="BP6587" t="s">
        <v>97</v>
      </c>
      <c r="BQ6587">
        <v>1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>
        <v>5</v>
      </c>
    </row>
    <row r="6588" spans="1:76" x14ac:dyDescent="0.25">
      <c r="A6588">
        <v>235842</v>
      </c>
      <c r="B6588" t="s">
        <v>20887</v>
      </c>
      <c r="C6588" t="s">
        <v>20888</v>
      </c>
      <c r="D6588" t="s">
        <v>20889</v>
      </c>
      <c r="E6588" t="s">
        <v>283</v>
      </c>
      <c r="F6588">
        <v>21</v>
      </c>
      <c r="G6588">
        <v>68</v>
      </c>
      <c r="H6588">
        <v>81</v>
      </c>
      <c r="I6588" t="s">
        <v>216</v>
      </c>
      <c r="J6588" t="s">
        <v>509</v>
      </c>
      <c r="K6588" t="s">
        <v>96</v>
      </c>
      <c r="L6588">
        <v>188</v>
      </c>
      <c r="M6588">
        <v>72</v>
      </c>
      <c r="N6588" t="s">
        <v>95</v>
      </c>
      <c r="O6588">
        <v>70</v>
      </c>
      <c r="P6588" t="s">
        <v>96</v>
      </c>
      <c r="Q6588" s="1">
        <v>44092</v>
      </c>
      <c r="R6588" t="s">
        <v>85</v>
      </c>
      <c r="S6588" s="2">
        <v>3000000</v>
      </c>
      <c r="T6588" s="2">
        <v>24000</v>
      </c>
      <c r="U6588" s="2">
        <v>4000000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>
        <v>3</v>
      </c>
      <c r="BN6588">
        <v>3</v>
      </c>
      <c r="BO6588" t="s">
        <v>86</v>
      </c>
      <c r="BP6588" t="s">
        <v>86</v>
      </c>
      <c r="BQ6588">
        <v>1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>
        <v>79</v>
      </c>
    </row>
    <row r="6589" spans="1:76" x14ac:dyDescent="0.25">
      <c r="A6589">
        <v>253242</v>
      </c>
      <c r="B6589" t="s">
        <v>20890</v>
      </c>
      <c r="C6589" t="s">
        <v>20891</v>
      </c>
      <c r="D6589" t="s">
        <v>20892</v>
      </c>
      <c r="E6589" t="s">
        <v>79</v>
      </c>
      <c r="F6589">
        <v>27</v>
      </c>
      <c r="G6589">
        <v>68</v>
      </c>
      <c r="H6589">
        <v>68</v>
      </c>
      <c r="I6589" t="s">
        <v>7032</v>
      </c>
      <c r="J6589" t="s">
        <v>279</v>
      </c>
      <c r="K6589" t="s">
        <v>96</v>
      </c>
      <c r="L6589">
        <v>180</v>
      </c>
      <c r="M6589">
        <v>75</v>
      </c>
      <c r="N6589" t="s">
        <v>83</v>
      </c>
      <c r="O6589">
        <v>68</v>
      </c>
      <c r="P6589" t="s">
        <v>96</v>
      </c>
      <c r="Q6589" s="1">
        <v>43466</v>
      </c>
      <c r="R6589" t="s">
        <v>85</v>
      </c>
      <c r="S6589" s="2">
        <v>1300000</v>
      </c>
      <c r="T6589" s="2">
        <v>550</v>
      </c>
      <c r="U6589" s="2">
        <v>2100000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>
        <v>3</v>
      </c>
      <c r="BN6589">
        <v>3</v>
      </c>
      <c r="BO6589" t="s">
        <v>86</v>
      </c>
      <c r="BP6589" t="s">
        <v>86</v>
      </c>
      <c r="BQ6589">
        <v>1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>
        <v>2</v>
      </c>
    </row>
    <row r="6590" spans="1:76" x14ac:dyDescent="0.25">
      <c r="A6590">
        <v>251705</v>
      </c>
      <c r="B6590" t="s">
        <v>20893</v>
      </c>
      <c r="C6590" t="s">
        <v>20894</v>
      </c>
      <c r="D6590" t="s">
        <v>20895</v>
      </c>
      <c r="E6590" t="s">
        <v>1601</v>
      </c>
      <c r="F6590">
        <v>34</v>
      </c>
      <c r="G6590">
        <v>68</v>
      </c>
      <c r="H6590">
        <v>68</v>
      </c>
      <c r="I6590" t="s">
        <v>1223</v>
      </c>
      <c r="J6590" t="s">
        <v>1224</v>
      </c>
      <c r="K6590" t="s">
        <v>254</v>
      </c>
      <c r="L6590">
        <v>174</v>
      </c>
      <c r="M6590">
        <v>71</v>
      </c>
      <c r="N6590" t="s">
        <v>83</v>
      </c>
      <c r="O6590">
        <v>69</v>
      </c>
      <c r="P6590" t="s">
        <v>151</v>
      </c>
      <c r="Q6590" s="1">
        <v>40909</v>
      </c>
      <c r="R6590" t="s">
        <v>85</v>
      </c>
      <c r="S6590" s="2">
        <v>0</v>
      </c>
      <c r="T6590" s="2">
        <v>0</v>
      </c>
      <c r="U6590" s="2">
        <v>0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>
        <v>2</v>
      </c>
      <c r="BN6590">
        <v>2</v>
      </c>
      <c r="BO6590" t="s">
        <v>86</v>
      </c>
      <c r="BP6590" t="s">
        <v>86</v>
      </c>
      <c r="BQ6590">
        <v>1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>
        <v>9</v>
      </c>
    </row>
    <row r="6591" spans="1:76" x14ac:dyDescent="0.25">
      <c r="A6591">
        <v>189233</v>
      </c>
      <c r="B6591" t="s">
        <v>20896</v>
      </c>
      <c r="C6591" t="s">
        <v>20897</v>
      </c>
      <c r="D6591" t="s">
        <v>20898</v>
      </c>
      <c r="E6591" t="s">
        <v>937</v>
      </c>
      <c r="F6591">
        <v>31</v>
      </c>
      <c r="G6591">
        <v>68</v>
      </c>
      <c r="H6591">
        <v>68</v>
      </c>
      <c r="I6591" t="s">
        <v>11111</v>
      </c>
      <c r="J6591" t="s">
        <v>388</v>
      </c>
      <c r="K6591" t="s">
        <v>104</v>
      </c>
      <c r="L6591">
        <v>188</v>
      </c>
      <c r="M6591">
        <v>78</v>
      </c>
      <c r="N6591" t="s">
        <v>95</v>
      </c>
      <c r="O6591">
        <v>68</v>
      </c>
      <c r="P6591" t="s">
        <v>104</v>
      </c>
      <c r="Q6591" s="1">
        <v>42743</v>
      </c>
      <c r="R6591" t="s">
        <v>85</v>
      </c>
      <c r="S6591" s="2">
        <v>650000</v>
      </c>
      <c r="T6591" s="2">
        <v>3000</v>
      </c>
      <c r="U6591" s="2">
        <v>719000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>
        <v>2</v>
      </c>
      <c r="BN6591">
        <v>1</v>
      </c>
      <c r="BO6591" t="s">
        <v>86</v>
      </c>
      <c r="BP6591" t="s">
        <v>86</v>
      </c>
      <c r="BQ6591">
        <v>1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>
        <v>5</v>
      </c>
    </row>
    <row r="6592" spans="1:76" x14ac:dyDescent="0.25">
      <c r="A6592">
        <v>205874</v>
      </c>
      <c r="B6592" t="s">
        <v>20899</v>
      </c>
      <c r="C6592" t="s">
        <v>20900</v>
      </c>
      <c r="D6592" t="s">
        <v>20901</v>
      </c>
      <c r="E6592" t="s">
        <v>1564</v>
      </c>
      <c r="F6592">
        <v>31</v>
      </c>
      <c r="G6592">
        <v>68</v>
      </c>
      <c r="H6592">
        <v>68</v>
      </c>
      <c r="I6592" t="s">
        <v>5459</v>
      </c>
      <c r="J6592" t="s">
        <v>602</v>
      </c>
      <c r="K6592" t="s">
        <v>104</v>
      </c>
      <c r="L6592">
        <v>190</v>
      </c>
      <c r="M6592">
        <v>79</v>
      </c>
      <c r="N6592" t="s">
        <v>95</v>
      </c>
      <c r="O6592">
        <v>68</v>
      </c>
      <c r="P6592" t="s">
        <v>104</v>
      </c>
      <c r="Q6592" s="1">
        <v>42531</v>
      </c>
      <c r="R6592" t="s">
        <v>85</v>
      </c>
      <c r="S6592" s="2">
        <v>650000</v>
      </c>
      <c r="T6592" s="2">
        <v>6000</v>
      </c>
      <c r="U6592" s="2">
        <v>1200000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>
        <v>1</v>
      </c>
      <c r="BN6592">
        <v>1</v>
      </c>
      <c r="BO6592" t="s">
        <v>86</v>
      </c>
      <c r="BP6592" t="s">
        <v>86</v>
      </c>
      <c r="BQ6592">
        <v>1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>
        <v>3</v>
      </c>
    </row>
    <row r="6593" spans="1:76" x14ac:dyDescent="0.25">
      <c r="A6593">
        <v>225589</v>
      </c>
      <c r="B6593" t="s">
        <v>20902</v>
      </c>
      <c r="C6593" t="s">
        <v>20903</v>
      </c>
      <c r="D6593" t="s">
        <v>20904</v>
      </c>
      <c r="E6593" t="s">
        <v>253</v>
      </c>
      <c r="F6593">
        <v>23</v>
      </c>
      <c r="G6593">
        <v>68</v>
      </c>
      <c r="H6593">
        <v>78</v>
      </c>
      <c r="I6593" t="s">
        <v>19047</v>
      </c>
      <c r="J6593" t="s">
        <v>145</v>
      </c>
      <c r="K6593" t="s">
        <v>151</v>
      </c>
      <c r="L6593">
        <v>183</v>
      </c>
      <c r="M6593">
        <v>75</v>
      </c>
      <c r="N6593" t="s">
        <v>95</v>
      </c>
      <c r="O6593">
        <v>70</v>
      </c>
      <c r="P6593" t="s">
        <v>151</v>
      </c>
      <c r="Q6593" s="1">
        <v>41821</v>
      </c>
      <c r="R6593" t="s">
        <v>85</v>
      </c>
      <c r="S6593" s="2">
        <v>2500000</v>
      </c>
      <c r="T6593" s="2">
        <v>3000</v>
      </c>
      <c r="U6593" s="2">
        <v>2500000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>
        <v>3</v>
      </c>
      <c r="BN6593">
        <v>2</v>
      </c>
      <c r="BO6593" t="s">
        <v>86</v>
      </c>
      <c r="BP6593" t="s">
        <v>86</v>
      </c>
      <c r="BQ6593">
        <v>1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>
        <v>11</v>
      </c>
    </row>
    <row r="6594" spans="1:76" x14ac:dyDescent="0.25">
      <c r="A6594">
        <v>212018</v>
      </c>
      <c r="B6594" t="s">
        <v>20905</v>
      </c>
      <c r="C6594" t="s">
        <v>20906</v>
      </c>
      <c r="D6594" t="s">
        <v>20907</v>
      </c>
      <c r="E6594" t="s">
        <v>269</v>
      </c>
      <c r="F6594">
        <v>28</v>
      </c>
      <c r="G6594">
        <v>68</v>
      </c>
      <c r="H6594">
        <v>70</v>
      </c>
      <c r="I6594" t="s">
        <v>7093</v>
      </c>
      <c r="J6594" t="s">
        <v>445</v>
      </c>
      <c r="K6594" t="s">
        <v>151</v>
      </c>
      <c r="L6594">
        <v>182</v>
      </c>
      <c r="M6594">
        <v>75</v>
      </c>
      <c r="N6594" t="s">
        <v>95</v>
      </c>
      <c r="O6594">
        <v>70</v>
      </c>
      <c r="P6594" t="s">
        <v>151</v>
      </c>
      <c r="Q6594" s="1">
        <v>43836</v>
      </c>
      <c r="R6594" t="s">
        <v>85</v>
      </c>
      <c r="S6594" s="2">
        <v>1200000</v>
      </c>
      <c r="T6594" s="2">
        <v>5000</v>
      </c>
      <c r="U6594" s="2">
        <v>1200000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>
        <v>2</v>
      </c>
      <c r="BN6594">
        <v>2</v>
      </c>
      <c r="BO6594" t="s">
        <v>87</v>
      </c>
      <c r="BP6594" t="s">
        <v>97</v>
      </c>
      <c r="BQ6594">
        <v>1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>
        <v>2</v>
      </c>
    </row>
    <row r="6595" spans="1:76" x14ac:dyDescent="0.25">
      <c r="A6595">
        <v>232498</v>
      </c>
      <c r="B6595" t="s">
        <v>20908</v>
      </c>
      <c r="C6595" t="s">
        <v>20909</v>
      </c>
      <c r="D6595" t="s">
        <v>20910</v>
      </c>
      <c r="E6595" t="s">
        <v>179</v>
      </c>
      <c r="F6595">
        <v>25</v>
      </c>
      <c r="G6595">
        <v>68</v>
      </c>
      <c r="H6595">
        <v>71</v>
      </c>
      <c r="I6595" t="s">
        <v>7009</v>
      </c>
      <c r="J6595" t="s">
        <v>509</v>
      </c>
      <c r="K6595" t="s">
        <v>405</v>
      </c>
      <c r="L6595">
        <v>169</v>
      </c>
      <c r="M6595">
        <v>71</v>
      </c>
      <c r="N6595" t="s">
        <v>83</v>
      </c>
      <c r="O6595">
        <v>69</v>
      </c>
      <c r="P6595" t="s">
        <v>271</v>
      </c>
      <c r="Q6595" s="1">
        <v>43853</v>
      </c>
      <c r="R6595" t="s">
        <v>85</v>
      </c>
      <c r="S6595" s="2">
        <v>1600000</v>
      </c>
      <c r="T6595" s="2">
        <v>3000</v>
      </c>
      <c r="U6595" s="2">
        <v>1800000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>
        <v>3</v>
      </c>
      <c r="BN6595">
        <v>3</v>
      </c>
      <c r="BO6595" t="s">
        <v>97</v>
      </c>
      <c r="BP6595" t="s">
        <v>86</v>
      </c>
      <c r="BQ6595">
        <v>1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>
        <v>6</v>
      </c>
    </row>
    <row r="6596" spans="1:76" x14ac:dyDescent="0.25">
      <c r="A6596">
        <v>251954</v>
      </c>
      <c r="B6596" t="s">
        <v>20911</v>
      </c>
      <c r="C6596" t="s">
        <v>20912</v>
      </c>
      <c r="D6596" t="s">
        <v>20913</v>
      </c>
      <c r="E6596" t="s">
        <v>149</v>
      </c>
      <c r="F6596">
        <v>18</v>
      </c>
      <c r="G6596">
        <v>68</v>
      </c>
      <c r="H6596">
        <v>81</v>
      </c>
      <c r="I6596" t="s">
        <v>1070</v>
      </c>
      <c r="J6596" t="s">
        <v>509</v>
      </c>
      <c r="K6596" t="s">
        <v>10575</v>
      </c>
      <c r="L6596">
        <v>174</v>
      </c>
      <c r="M6596">
        <v>64</v>
      </c>
      <c r="N6596" t="s">
        <v>95</v>
      </c>
      <c r="O6596">
        <v>69</v>
      </c>
      <c r="P6596" t="s">
        <v>405</v>
      </c>
      <c r="Q6596" s="1">
        <v>44090</v>
      </c>
      <c r="R6596" t="s">
        <v>85</v>
      </c>
      <c r="S6596" s="2">
        <v>2800000</v>
      </c>
      <c r="T6596" s="2">
        <v>14000</v>
      </c>
      <c r="U6596" s="2">
        <v>4200000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>
        <v>3</v>
      </c>
      <c r="BN6596">
        <v>3</v>
      </c>
      <c r="BO6596" t="s">
        <v>86</v>
      </c>
      <c r="BP6596" t="s">
        <v>87</v>
      </c>
      <c r="BQ6596">
        <v>1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>
        <v>149</v>
      </c>
    </row>
    <row r="6597" spans="1:76" x14ac:dyDescent="0.25">
      <c r="A6597">
        <v>253234</v>
      </c>
      <c r="B6597" t="s">
        <v>20914</v>
      </c>
      <c r="C6597" t="s">
        <v>20915</v>
      </c>
      <c r="D6597" t="s">
        <v>20916</v>
      </c>
      <c r="E6597" t="s">
        <v>308</v>
      </c>
      <c r="F6597">
        <v>31</v>
      </c>
      <c r="G6597">
        <v>68</v>
      </c>
      <c r="H6597">
        <v>68</v>
      </c>
      <c r="I6597" t="s">
        <v>14887</v>
      </c>
      <c r="J6597" t="s">
        <v>463</v>
      </c>
      <c r="K6597" t="s">
        <v>112</v>
      </c>
      <c r="L6597">
        <v>174</v>
      </c>
      <c r="M6597">
        <v>68</v>
      </c>
      <c r="N6597" t="s">
        <v>95</v>
      </c>
      <c r="O6597">
        <v>68</v>
      </c>
      <c r="P6597" t="s">
        <v>112</v>
      </c>
      <c r="Q6597" s="1">
        <v>43842</v>
      </c>
      <c r="R6597" t="s">
        <v>85</v>
      </c>
      <c r="S6597" s="2">
        <v>1000000</v>
      </c>
      <c r="T6597" s="2">
        <v>500</v>
      </c>
      <c r="U6597" s="2">
        <v>1700000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>
        <v>3</v>
      </c>
      <c r="BN6597">
        <v>3</v>
      </c>
      <c r="BO6597" t="s">
        <v>97</v>
      </c>
      <c r="BP6597" t="s">
        <v>87</v>
      </c>
      <c r="BQ6597">
        <v>1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>
        <v>1</v>
      </c>
    </row>
    <row r="6598" spans="1:76" x14ac:dyDescent="0.25">
      <c r="A6598">
        <v>203315</v>
      </c>
      <c r="B6598" t="s">
        <v>20917</v>
      </c>
      <c r="C6598" t="s">
        <v>20918</v>
      </c>
      <c r="D6598" t="s">
        <v>20919</v>
      </c>
      <c r="E6598" t="s">
        <v>629</v>
      </c>
      <c r="F6598">
        <v>29</v>
      </c>
      <c r="G6598">
        <v>68</v>
      </c>
      <c r="H6598">
        <v>68</v>
      </c>
      <c r="I6598" t="s">
        <v>9156</v>
      </c>
      <c r="J6598" t="s">
        <v>445</v>
      </c>
      <c r="K6598" t="s">
        <v>4446</v>
      </c>
      <c r="L6598">
        <v>183</v>
      </c>
      <c r="M6598">
        <v>78</v>
      </c>
      <c r="N6598" t="s">
        <v>95</v>
      </c>
      <c r="O6598">
        <v>68</v>
      </c>
      <c r="P6598" t="s">
        <v>244</v>
      </c>
      <c r="Q6598" s="1">
        <v>44081</v>
      </c>
      <c r="R6598" t="s">
        <v>85</v>
      </c>
      <c r="S6598" s="2">
        <v>1100000</v>
      </c>
      <c r="T6598" s="2">
        <v>8000</v>
      </c>
      <c r="U6598" s="2">
        <v>1100000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>
        <v>3</v>
      </c>
      <c r="BN6598">
        <v>3</v>
      </c>
      <c r="BO6598" t="s">
        <v>97</v>
      </c>
      <c r="BP6598" t="s">
        <v>86</v>
      </c>
      <c r="BQ6598">
        <v>1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>
        <v>4</v>
      </c>
    </row>
    <row r="6599" spans="1:76" x14ac:dyDescent="0.25">
      <c r="A6599">
        <v>232243</v>
      </c>
      <c r="B6599" t="s">
        <v>20920</v>
      </c>
      <c r="C6599" t="s">
        <v>20921</v>
      </c>
      <c r="D6599" t="s">
        <v>20922</v>
      </c>
      <c r="E6599" t="s">
        <v>20923</v>
      </c>
      <c r="F6599">
        <v>22</v>
      </c>
      <c r="G6599">
        <v>68</v>
      </c>
      <c r="H6599">
        <v>72</v>
      </c>
      <c r="I6599" t="s">
        <v>5735</v>
      </c>
      <c r="J6599" t="s">
        <v>355</v>
      </c>
      <c r="K6599" t="s">
        <v>1460</v>
      </c>
      <c r="L6599">
        <v>177</v>
      </c>
      <c r="M6599">
        <v>74</v>
      </c>
      <c r="N6599" t="s">
        <v>95</v>
      </c>
      <c r="O6599">
        <v>70</v>
      </c>
      <c r="P6599" t="s">
        <v>112</v>
      </c>
      <c r="Q6599" s="1">
        <v>43697</v>
      </c>
      <c r="R6599" t="s">
        <v>85</v>
      </c>
      <c r="S6599" s="2">
        <v>1800000</v>
      </c>
      <c r="T6599" s="2">
        <v>7000</v>
      </c>
      <c r="U6599" s="2">
        <v>2500000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>
        <v>4</v>
      </c>
      <c r="BN6599">
        <v>4</v>
      </c>
      <c r="BO6599" t="s">
        <v>97</v>
      </c>
      <c r="BP6599" t="s">
        <v>86</v>
      </c>
      <c r="BQ6599">
        <v>1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>
        <v>5</v>
      </c>
    </row>
    <row r="6600" spans="1:76" x14ac:dyDescent="0.25">
      <c r="A6600">
        <v>242995</v>
      </c>
      <c r="B6600" t="s">
        <v>20924</v>
      </c>
      <c r="C6600" t="s">
        <v>20925</v>
      </c>
      <c r="D6600" t="s">
        <v>20926</v>
      </c>
      <c r="E6600" t="s">
        <v>278</v>
      </c>
      <c r="F6600">
        <v>27</v>
      </c>
      <c r="G6600">
        <v>68</v>
      </c>
      <c r="H6600">
        <v>69</v>
      </c>
      <c r="I6600" t="s">
        <v>5758</v>
      </c>
      <c r="J6600" t="s">
        <v>5589</v>
      </c>
      <c r="K6600" t="s">
        <v>1442</v>
      </c>
      <c r="L6600">
        <v>176</v>
      </c>
      <c r="M6600">
        <v>60</v>
      </c>
      <c r="N6600" t="s">
        <v>83</v>
      </c>
      <c r="O6600">
        <v>68</v>
      </c>
      <c r="P6600" t="s">
        <v>254</v>
      </c>
      <c r="Q6600" s="1">
        <v>43166</v>
      </c>
      <c r="R6600" t="s">
        <v>85</v>
      </c>
      <c r="S6600" s="2">
        <v>1300000</v>
      </c>
      <c r="T6600" s="2">
        <v>3000</v>
      </c>
      <c r="U6600" s="2">
        <v>1400000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>
        <v>2</v>
      </c>
      <c r="BN6600">
        <v>3</v>
      </c>
      <c r="BO6600" t="s">
        <v>86</v>
      </c>
      <c r="BP6600" t="s">
        <v>86</v>
      </c>
      <c r="BQ6600">
        <v>1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>
        <v>8</v>
      </c>
    </row>
    <row r="6601" spans="1:76" x14ac:dyDescent="0.25">
      <c r="A6601">
        <v>204084</v>
      </c>
      <c r="B6601" t="s">
        <v>20927</v>
      </c>
      <c r="C6601" t="s">
        <v>20928</v>
      </c>
      <c r="D6601" t="s">
        <v>20929</v>
      </c>
      <c r="E6601" t="s">
        <v>179</v>
      </c>
      <c r="F6601">
        <v>32</v>
      </c>
      <c r="G6601">
        <v>68</v>
      </c>
      <c r="H6601">
        <v>68</v>
      </c>
      <c r="I6601" t="s">
        <v>13390</v>
      </c>
      <c r="J6601" t="s">
        <v>758</v>
      </c>
      <c r="K6601" t="s">
        <v>244</v>
      </c>
      <c r="L6601">
        <v>184</v>
      </c>
      <c r="M6601">
        <v>78</v>
      </c>
      <c r="N6601" t="s">
        <v>95</v>
      </c>
      <c r="O6601">
        <v>68</v>
      </c>
      <c r="P6601" t="s">
        <v>244</v>
      </c>
      <c r="Q6601" s="1">
        <v>42552</v>
      </c>
      <c r="R6601" t="s">
        <v>85</v>
      </c>
      <c r="S6601" s="2">
        <v>825000</v>
      </c>
      <c r="T6601" s="2">
        <v>3000</v>
      </c>
      <c r="U6601" s="2">
        <v>853000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>
        <v>3</v>
      </c>
      <c r="BN6601">
        <v>2</v>
      </c>
      <c r="BO6601" t="s">
        <v>97</v>
      </c>
      <c r="BP6601" t="s">
        <v>86</v>
      </c>
      <c r="BQ6601">
        <v>1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>
        <v>1</v>
      </c>
    </row>
    <row r="6602" spans="1:76" x14ac:dyDescent="0.25">
      <c r="A6602">
        <v>252724</v>
      </c>
      <c r="B6602" t="s">
        <v>20930</v>
      </c>
      <c r="C6602" t="s">
        <v>20931</v>
      </c>
      <c r="D6602" t="s">
        <v>20932</v>
      </c>
      <c r="E6602" t="s">
        <v>1453</v>
      </c>
      <c r="F6602">
        <v>27</v>
      </c>
      <c r="G6602">
        <v>68</v>
      </c>
      <c r="H6602">
        <v>68</v>
      </c>
      <c r="I6602" t="s">
        <v>20933</v>
      </c>
      <c r="J6602" t="s">
        <v>463</v>
      </c>
      <c r="K6602" t="s">
        <v>2356</v>
      </c>
      <c r="L6602">
        <v>170</v>
      </c>
      <c r="M6602">
        <v>67</v>
      </c>
      <c r="N6602" t="s">
        <v>95</v>
      </c>
      <c r="O6602">
        <v>68</v>
      </c>
      <c r="P6602" t="s">
        <v>405</v>
      </c>
      <c r="Q6602" s="1">
        <v>44105</v>
      </c>
      <c r="R6602" t="s">
        <v>85</v>
      </c>
      <c r="S6602" s="2">
        <v>1300000</v>
      </c>
      <c r="T6602" s="2">
        <v>2000</v>
      </c>
      <c r="U6602" s="2">
        <v>1300000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>
        <v>4</v>
      </c>
      <c r="BN6602">
        <v>3</v>
      </c>
      <c r="BO6602" t="s">
        <v>86</v>
      </c>
      <c r="BP6602" t="s">
        <v>86</v>
      </c>
      <c r="BQ6602">
        <v>1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>
        <v>2</v>
      </c>
    </row>
    <row r="6603" spans="1:76" x14ac:dyDescent="0.25">
      <c r="A6603">
        <v>207669</v>
      </c>
      <c r="B6603" t="s">
        <v>20934</v>
      </c>
      <c r="C6603" t="s">
        <v>20935</v>
      </c>
      <c r="D6603" t="s">
        <v>20936</v>
      </c>
      <c r="E6603" t="s">
        <v>1243</v>
      </c>
      <c r="F6603">
        <v>29</v>
      </c>
      <c r="G6603">
        <v>68</v>
      </c>
      <c r="H6603">
        <v>68</v>
      </c>
      <c r="I6603" t="s">
        <v>5827</v>
      </c>
      <c r="J6603" t="s">
        <v>1850</v>
      </c>
      <c r="K6603" t="s">
        <v>405</v>
      </c>
      <c r="L6603">
        <v>175</v>
      </c>
      <c r="M6603">
        <v>75</v>
      </c>
      <c r="N6603" t="s">
        <v>95</v>
      </c>
      <c r="O6603">
        <v>68</v>
      </c>
      <c r="P6603" t="s">
        <v>405</v>
      </c>
      <c r="Q6603" s="1">
        <v>42958</v>
      </c>
      <c r="R6603" t="s">
        <v>85</v>
      </c>
      <c r="S6603" s="2">
        <v>1200000</v>
      </c>
      <c r="T6603" s="2">
        <v>4000</v>
      </c>
      <c r="U6603" s="2">
        <v>1300000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>
        <v>3</v>
      </c>
      <c r="BN6603">
        <v>3</v>
      </c>
      <c r="BO6603" t="s">
        <v>97</v>
      </c>
      <c r="BP6603" t="s">
        <v>97</v>
      </c>
      <c r="BQ6603">
        <v>1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>
        <v>4</v>
      </c>
    </row>
    <row r="6604" spans="1:76" x14ac:dyDescent="0.25">
      <c r="A6604">
        <v>207925</v>
      </c>
      <c r="B6604" t="s">
        <v>20937</v>
      </c>
      <c r="C6604" t="s">
        <v>20938</v>
      </c>
      <c r="D6604" t="s">
        <v>20939</v>
      </c>
      <c r="E6604" t="s">
        <v>2649</v>
      </c>
      <c r="F6604">
        <v>29</v>
      </c>
      <c r="G6604">
        <v>68</v>
      </c>
      <c r="H6604">
        <v>68</v>
      </c>
      <c r="I6604" t="s">
        <v>8500</v>
      </c>
      <c r="J6604" t="s">
        <v>225</v>
      </c>
      <c r="K6604" t="s">
        <v>4107</v>
      </c>
      <c r="L6604">
        <v>176</v>
      </c>
      <c r="M6604">
        <v>75</v>
      </c>
      <c r="N6604" t="s">
        <v>95</v>
      </c>
      <c r="O6604">
        <v>68</v>
      </c>
      <c r="P6604" t="s">
        <v>244</v>
      </c>
      <c r="Q6604" s="1">
        <v>43647</v>
      </c>
      <c r="R6604" t="s">
        <v>85</v>
      </c>
      <c r="S6604" s="2">
        <v>1100000</v>
      </c>
      <c r="T6604" s="2">
        <v>500</v>
      </c>
      <c r="U6604" s="2">
        <v>1600000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>
        <v>3</v>
      </c>
      <c r="BN6604">
        <v>2</v>
      </c>
      <c r="BO6604" t="s">
        <v>86</v>
      </c>
      <c r="BP6604" t="s">
        <v>86</v>
      </c>
      <c r="BQ6604">
        <v>1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>
        <v>2</v>
      </c>
    </row>
    <row r="6605" spans="1:76" x14ac:dyDescent="0.25">
      <c r="A6605">
        <v>219957</v>
      </c>
      <c r="B6605" t="s">
        <v>20940</v>
      </c>
      <c r="C6605" t="s">
        <v>20941</v>
      </c>
      <c r="D6605" t="s">
        <v>20942</v>
      </c>
      <c r="E6605" t="s">
        <v>488</v>
      </c>
      <c r="F6605">
        <v>25</v>
      </c>
      <c r="G6605">
        <v>68</v>
      </c>
      <c r="H6605">
        <v>71</v>
      </c>
      <c r="I6605" t="s">
        <v>4745</v>
      </c>
      <c r="J6605" t="s">
        <v>509</v>
      </c>
      <c r="K6605" t="s">
        <v>1442</v>
      </c>
      <c r="L6605">
        <v>181</v>
      </c>
      <c r="M6605">
        <v>76</v>
      </c>
      <c r="N6605" t="s">
        <v>83</v>
      </c>
      <c r="O6605">
        <v>69</v>
      </c>
      <c r="P6605" t="s">
        <v>558</v>
      </c>
      <c r="Q6605" s="1">
        <v>44013</v>
      </c>
      <c r="R6605" t="s">
        <v>85</v>
      </c>
      <c r="S6605" s="2">
        <v>1500000</v>
      </c>
      <c r="T6605" s="2">
        <v>9000</v>
      </c>
      <c r="U6605" s="2">
        <v>1800000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>
        <v>3</v>
      </c>
      <c r="BN6605">
        <v>3</v>
      </c>
      <c r="BO6605" t="s">
        <v>97</v>
      </c>
      <c r="BP6605" t="s">
        <v>97</v>
      </c>
      <c r="BQ6605">
        <v>1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>
        <v>4</v>
      </c>
    </row>
    <row r="6606" spans="1:76" x14ac:dyDescent="0.25">
      <c r="A6606">
        <v>184624</v>
      </c>
      <c r="B6606" t="s">
        <v>20943</v>
      </c>
      <c r="C6606" t="s">
        <v>20944</v>
      </c>
      <c r="D6606" t="s">
        <v>20945</v>
      </c>
      <c r="E6606" t="s">
        <v>253</v>
      </c>
      <c r="F6606">
        <v>30</v>
      </c>
      <c r="G6606">
        <v>68</v>
      </c>
      <c r="H6606">
        <v>68</v>
      </c>
      <c r="I6606" t="s">
        <v>10161</v>
      </c>
      <c r="J6606" t="s">
        <v>388</v>
      </c>
      <c r="K6606" t="s">
        <v>96</v>
      </c>
      <c r="L6606">
        <v>185</v>
      </c>
      <c r="M6606">
        <v>71</v>
      </c>
      <c r="N6606" t="s">
        <v>95</v>
      </c>
      <c r="O6606">
        <v>68</v>
      </c>
      <c r="P6606" t="s">
        <v>96</v>
      </c>
      <c r="Q6606" s="1">
        <v>42917</v>
      </c>
      <c r="R6606" t="s">
        <v>85</v>
      </c>
      <c r="S6606" s="2">
        <v>1200000</v>
      </c>
      <c r="T6606" s="2">
        <v>9000</v>
      </c>
      <c r="U6606" s="2">
        <v>1700000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>
        <v>2</v>
      </c>
      <c r="BN6606">
        <v>2</v>
      </c>
      <c r="BO6606" t="s">
        <v>86</v>
      </c>
      <c r="BP6606" t="s">
        <v>87</v>
      </c>
      <c r="BQ6606">
        <v>1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>
        <v>8</v>
      </c>
    </row>
    <row r="6607" spans="1:76" x14ac:dyDescent="0.25">
      <c r="A6607">
        <v>229466</v>
      </c>
      <c r="B6607" t="s">
        <v>20946</v>
      </c>
      <c r="C6607" t="s">
        <v>20947</v>
      </c>
      <c r="D6607" t="s">
        <v>20948</v>
      </c>
      <c r="E6607" t="s">
        <v>2649</v>
      </c>
      <c r="F6607">
        <v>27</v>
      </c>
      <c r="G6607">
        <v>68</v>
      </c>
      <c r="H6607">
        <v>68</v>
      </c>
      <c r="I6607" t="s">
        <v>20748</v>
      </c>
      <c r="J6607" t="s">
        <v>1124</v>
      </c>
      <c r="K6607" t="s">
        <v>271</v>
      </c>
      <c r="L6607">
        <v>170</v>
      </c>
      <c r="M6607">
        <v>70</v>
      </c>
      <c r="N6607" t="s">
        <v>83</v>
      </c>
      <c r="O6607">
        <v>69</v>
      </c>
      <c r="P6607" t="s">
        <v>96</v>
      </c>
      <c r="Q6607" s="1">
        <v>43501</v>
      </c>
      <c r="R6607" t="s">
        <v>85</v>
      </c>
      <c r="S6607" s="2">
        <v>1300000</v>
      </c>
      <c r="T6607" s="2">
        <v>4000</v>
      </c>
      <c r="U6607" s="2">
        <v>1300000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>
        <v>3</v>
      </c>
      <c r="BN6607">
        <v>3</v>
      </c>
      <c r="BO6607" t="s">
        <v>97</v>
      </c>
      <c r="BP6607" t="s">
        <v>86</v>
      </c>
      <c r="BQ6607">
        <v>1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>
        <v>3</v>
      </c>
    </row>
    <row r="6608" spans="1:76" x14ac:dyDescent="0.25">
      <c r="A6608">
        <v>210801</v>
      </c>
      <c r="B6608" t="s">
        <v>20949</v>
      </c>
      <c r="C6608" t="s">
        <v>20950</v>
      </c>
      <c r="D6608" t="s">
        <v>20951</v>
      </c>
      <c r="E6608" t="s">
        <v>586</v>
      </c>
      <c r="F6608">
        <v>29</v>
      </c>
      <c r="G6608">
        <v>68</v>
      </c>
      <c r="H6608">
        <v>68</v>
      </c>
      <c r="I6608" t="s">
        <v>8813</v>
      </c>
      <c r="J6608" t="s">
        <v>445</v>
      </c>
      <c r="K6608" t="s">
        <v>1160</v>
      </c>
      <c r="L6608">
        <v>174</v>
      </c>
      <c r="M6608">
        <v>79</v>
      </c>
      <c r="N6608" t="s">
        <v>95</v>
      </c>
      <c r="O6608">
        <v>69</v>
      </c>
      <c r="P6608" t="s">
        <v>84</v>
      </c>
      <c r="Q6608" s="1">
        <v>43831</v>
      </c>
      <c r="R6608" t="s">
        <v>85</v>
      </c>
      <c r="S6608" s="2">
        <v>1200000</v>
      </c>
      <c r="T6608" s="2">
        <v>4000</v>
      </c>
      <c r="U6608" s="2">
        <v>1300000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>
        <v>3</v>
      </c>
      <c r="BN6608">
        <v>3</v>
      </c>
      <c r="BO6608" t="s">
        <v>86</v>
      </c>
      <c r="BP6608" t="s">
        <v>87</v>
      </c>
      <c r="BQ6608">
        <v>1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>
        <v>6</v>
      </c>
    </row>
    <row r="6609" spans="1:76" x14ac:dyDescent="0.25">
      <c r="A6609">
        <v>224325</v>
      </c>
      <c r="B6609" t="s">
        <v>5269</v>
      </c>
      <c r="C6609" t="s">
        <v>20952</v>
      </c>
      <c r="D6609" t="s">
        <v>20953</v>
      </c>
      <c r="E6609" t="s">
        <v>811</v>
      </c>
      <c r="F6609">
        <v>32</v>
      </c>
      <c r="G6609">
        <v>68</v>
      </c>
      <c r="H6609">
        <v>68</v>
      </c>
      <c r="I6609" t="s">
        <v>5174</v>
      </c>
      <c r="J6609" t="s">
        <v>4370</v>
      </c>
      <c r="K6609" t="s">
        <v>1206</v>
      </c>
      <c r="L6609">
        <v>177</v>
      </c>
      <c r="M6609">
        <v>77</v>
      </c>
      <c r="N6609" t="s">
        <v>95</v>
      </c>
      <c r="O6609">
        <v>68</v>
      </c>
      <c r="P6609" t="s">
        <v>162</v>
      </c>
      <c r="Q6609" s="1">
        <v>42359</v>
      </c>
      <c r="R6609" t="s">
        <v>85</v>
      </c>
      <c r="S6609" s="2">
        <v>800000</v>
      </c>
      <c r="T6609" s="2">
        <v>2000</v>
      </c>
      <c r="U6609" s="2">
        <v>805000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>
        <v>3</v>
      </c>
      <c r="BN6609">
        <v>3</v>
      </c>
      <c r="BO6609" t="s">
        <v>97</v>
      </c>
      <c r="BP6609" t="s">
        <v>86</v>
      </c>
      <c r="BQ6609">
        <v>1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>
        <v>3</v>
      </c>
    </row>
    <row r="6610" spans="1:76" x14ac:dyDescent="0.25">
      <c r="A6610">
        <v>236613</v>
      </c>
      <c r="B6610" t="s">
        <v>20954</v>
      </c>
      <c r="C6610" t="s">
        <v>20955</v>
      </c>
      <c r="D6610" t="s">
        <v>20956</v>
      </c>
      <c r="E6610" t="s">
        <v>144</v>
      </c>
      <c r="F6610">
        <v>21</v>
      </c>
      <c r="G6610">
        <v>68</v>
      </c>
      <c r="H6610">
        <v>80</v>
      </c>
      <c r="I6610" t="s">
        <v>842</v>
      </c>
      <c r="J6610" t="s">
        <v>445</v>
      </c>
      <c r="K6610" t="s">
        <v>104</v>
      </c>
      <c r="L6610">
        <v>191</v>
      </c>
      <c r="M6610">
        <v>87</v>
      </c>
      <c r="N6610" t="s">
        <v>95</v>
      </c>
      <c r="O6610">
        <v>68</v>
      </c>
      <c r="P6610" t="s">
        <v>104</v>
      </c>
      <c r="Q6610" s="1">
        <v>44013</v>
      </c>
      <c r="R6610" t="s">
        <v>85</v>
      </c>
      <c r="S6610" s="2">
        <v>2600000</v>
      </c>
      <c r="T6610" s="2">
        <v>10000</v>
      </c>
      <c r="U6610" s="2">
        <v>2500000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>
        <v>3</v>
      </c>
      <c r="BN6610">
        <v>1</v>
      </c>
      <c r="BO6610" t="s">
        <v>86</v>
      </c>
      <c r="BP6610" t="s">
        <v>86</v>
      </c>
      <c r="BQ6610">
        <v>1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>
        <v>25</v>
      </c>
    </row>
    <row r="6611" spans="1:76" x14ac:dyDescent="0.25">
      <c r="A6611">
        <v>211270</v>
      </c>
      <c r="B6611" t="s">
        <v>20957</v>
      </c>
      <c r="C6611" t="s">
        <v>20958</v>
      </c>
      <c r="D6611" t="s">
        <v>20959</v>
      </c>
      <c r="E6611" t="s">
        <v>1364</v>
      </c>
      <c r="F6611">
        <v>29</v>
      </c>
      <c r="G6611">
        <v>68</v>
      </c>
      <c r="H6611">
        <v>69</v>
      </c>
      <c r="I6611" t="s">
        <v>7009</v>
      </c>
      <c r="J6611" t="s">
        <v>279</v>
      </c>
      <c r="K6611" t="s">
        <v>151</v>
      </c>
      <c r="L6611">
        <v>187</v>
      </c>
      <c r="M6611">
        <v>82</v>
      </c>
      <c r="N6611" t="s">
        <v>95</v>
      </c>
      <c r="O6611">
        <v>69</v>
      </c>
      <c r="P6611" t="s">
        <v>151</v>
      </c>
      <c r="Q6611" s="1">
        <v>43672</v>
      </c>
      <c r="R6611" t="s">
        <v>85</v>
      </c>
      <c r="S6611" s="2">
        <v>1100000</v>
      </c>
      <c r="T6611" s="2">
        <v>3000</v>
      </c>
      <c r="U6611" s="2">
        <v>1400000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>
        <v>3</v>
      </c>
      <c r="BN6611">
        <v>2</v>
      </c>
      <c r="BO6611" t="s">
        <v>97</v>
      </c>
      <c r="BP6611" t="s">
        <v>86</v>
      </c>
      <c r="BQ6611">
        <v>1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>
        <v>4</v>
      </c>
    </row>
    <row r="6612" spans="1:76" x14ac:dyDescent="0.25">
      <c r="A6612">
        <v>224838</v>
      </c>
      <c r="B6612" t="s">
        <v>20960</v>
      </c>
      <c r="C6612" t="s">
        <v>20961</v>
      </c>
      <c r="D6612" t="s">
        <v>20962</v>
      </c>
      <c r="E6612" t="s">
        <v>937</v>
      </c>
      <c r="F6612">
        <v>23</v>
      </c>
      <c r="G6612">
        <v>68</v>
      </c>
      <c r="H6612">
        <v>75</v>
      </c>
      <c r="I6612" t="s">
        <v>8551</v>
      </c>
      <c r="J6612" t="s">
        <v>5876</v>
      </c>
      <c r="K6612" t="s">
        <v>151</v>
      </c>
      <c r="L6612">
        <v>189</v>
      </c>
      <c r="M6612">
        <v>74</v>
      </c>
      <c r="N6612" t="s">
        <v>95</v>
      </c>
      <c r="O6612">
        <v>70</v>
      </c>
      <c r="P6612" t="s">
        <v>151</v>
      </c>
      <c r="Q6612" s="1">
        <v>41861</v>
      </c>
      <c r="R6612" t="s">
        <v>85</v>
      </c>
      <c r="S6612" s="2">
        <v>2200000</v>
      </c>
      <c r="T6612" s="2">
        <v>2000</v>
      </c>
      <c r="U6612" s="2">
        <v>1600000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>
        <v>3</v>
      </c>
      <c r="BN6612">
        <v>2</v>
      </c>
      <c r="BO6612" t="s">
        <v>86</v>
      </c>
      <c r="BP6612" t="s">
        <v>86</v>
      </c>
      <c r="BQ6612">
        <v>1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>
        <v>11</v>
      </c>
    </row>
    <row r="6613" spans="1:76" x14ac:dyDescent="0.25">
      <c r="A6613">
        <v>240454</v>
      </c>
      <c r="B6613" t="s">
        <v>20963</v>
      </c>
      <c r="C6613" t="s">
        <v>20964</v>
      </c>
      <c r="D6613" t="s">
        <v>20965</v>
      </c>
      <c r="E6613" t="s">
        <v>531</v>
      </c>
      <c r="F6613">
        <v>25</v>
      </c>
      <c r="G6613">
        <v>68</v>
      </c>
      <c r="H6613">
        <v>74</v>
      </c>
      <c r="I6613" t="s">
        <v>7400</v>
      </c>
      <c r="J6613" t="s">
        <v>118</v>
      </c>
      <c r="K6613" t="s">
        <v>194</v>
      </c>
      <c r="L6613">
        <v>185</v>
      </c>
      <c r="M6613">
        <v>83</v>
      </c>
      <c r="N6613" t="s">
        <v>95</v>
      </c>
      <c r="O6613">
        <v>70</v>
      </c>
      <c r="P6613" t="s">
        <v>151</v>
      </c>
      <c r="Q6613" s="1">
        <v>42917</v>
      </c>
      <c r="R6613" t="s">
        <v>85</v>
      </c>
      <c r="S6613" s="2">
        <v>1700000</v>
      </c>
      <c r="T6613" s="2">
        <v>10000</v>
      </c>
      <c r="U6613" s="2">
        <v>2400000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>
        <v>3</v>
      </c>
      <c r="BN6613">
        <v>2</v>
      </c>
      <c r="BO6613" t="s">
        <v>97</v>
      </c>
      <c r="BP6613" t="s">
        <v>86</v>
      </c>
      <c r="BQ6613">
        <v>1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>
        <v>4</v>
      </c>
    </row>
    <row r="6614" spans="1:76" x14ac:dyDescent="0.25">
      <c r="A6614">
        <v>257094</v>
      </c>
      <c r="B6614" t="s">
        <v>20966</v>
      </c>
      <c r="C6614" t="s">
        <v>20967</v>
      </c>
      <c r="D6614" t="s">
        <v>20968</v>
      </c>
      <c r="E6614" t="s">
        <v>3996</v>
      </c>
      <c r="F6614">
        <v>32</v>
      </c>
      <c r="G6614">
        <v>68</v>
      </c>
      <c r="H6614">
        <v>68</v>
      </c>
      <c r="I6614" t="s">
        <v>12368</v>
      </c>
      <c r="J6614" t="s">
        <v>1124</v>
      </c>
      <c r="K6614" t="s">
        <v>162</v>
      </c>
      <c r="L6614">
        <v>184</v>
      </c>
      <c r="M6614">
        <v>77</v>
      </c>
      <c r="N6614" t="s">
        <v>95</v>
      </c>
      <c r="O6614">
        <v>68</v>
      </c>
      <c r="P6614" t="s">
        <v>162</v>
      </c>
      <c r="Q6614" s="1">
        <v>43647</v>
      </c>
      <c r="R6614" t="s">
        <v>85</v>
      </c>
      <c r="S6614" s="2">
        <v>800000</v>
      </c>
      <c r="T6614" s="2">
        <v>5000</v>
      </c>
      <c r="U6614" s="2">
        <v>1200000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>
        <v>2</v>
      </c>
      <c r="BN6614">
        <v>2</v>
      </c>
      <c r="BO6614" t="s">
        <v>86</v>
      </c>
      <c r="BP6614" t="s">
        <v>86</v>
      </c>
      <c r="BQ6614">
        <v>1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>
        <v>3</v>
      </c>
    </row>
    <row r="6615" spans="1:76" x14ac:dyDescent="0.25">
      <c r="A6615">
        <v>214343</v>
      </c>
      <c r="B6615" t="s">
        <v>20969</v>
      </c>
      <c r="C6615" t="s">
        <v>20970</v>
      </c>
      <c r="D6615" t="s">
        <v>20971</v>
      </c>
      <c r="E6615" t="s">
        <v>811</v>
      </c>
      <c r="F6615">
        <v>28</v>
      </c>
      <c r="G6615">
        <v>68</v>
      </c>
      <c r="H6615">
        <v>68</v>
      </c>
      <c r="I6615" t="s">
        <v>5174</v>
      </c>
      <c r="J6615" t="s">
        <v>463</v>
      </c>
      <c r="K6615" t="s">
        <v>194</v>
      </c>
      <c r="L6615">
        <v>181</v>
      </c>
      <c r="M6615">
        <v>77</v>
      </c>
      <c r="N6615" t="s">
        <v>95</v>
      </c>
      <c r="O6615">
        <v>68</v>
      </c>
      <c r="P6615" t="s">
        <v>162</v>
      </c>
      <c r="Q6615" s="1">
        <v>43831</v>
      </c>
      <c r="R6615" t="s">
        <v>85</v>
      </c>
      <c r="S6615" s="2">
        <v>1100000</v>
      </c>
      <c r="T6615" s="2">
        <v>2000</v>
      </c>
      <c r="U6615" s="2">
        <v>1100000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>
        <v>2</v>
      </c>
      <c r="BN6615">
        <v>2</v>
      </c>
      <c r="BO6615" t="s">
        <v>86</v>
      </c>
      <c r="BP6615" t="s">
        <v>97</v>
      </c>
      <c r="BQ6615">
        <v>1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>
        <v>1</v>
      </c>
    </row>
    <row r="6616" spans="1:76" x14ac:dyDescent="0.25">
      <c r="A6616">
        <v>230471</v>
      </c>
      <c r="B6616" t="s">
        <v>20972</v>
      </c>
      <c r="C6616" t="s">
        <v>20973</v>
      </c>
      <c r="D6616" t="s">
        <v>20974</v>
      </c>
      <c r="E6616" t="s">
        <v>116</v>
      </c>
      <c r="F6616">
        <v>24</v>
      </c>
      <c r="G6616">
        <v>68</v>
      </c>
      <c r="H6616">
        <v>68</v>
      </c>
      <c r="I6616" t="s">
        <v>4425</v>
      </c>
      <c r="J6616" t="s">
        <v>279</v>
      </c>
      <c r="K6616" t="s">
        <v>759</v>
      </c>
      <c r="L6616">
        <v>180</v>
      </c>
      <c r="M6616">
        <v>73</v>
      </c>
      <c r="N6616" t="s">
        <v>83</v>
      </c>
      <c r="O6616">
        <v>68</v>
      </c>
      <c r="P6616" t="s">
        <v>271</v>
      </c>
      <c r="Q6616" s="1">
        <v>43466</v>
      </c>
      <c r="R6616" t="s">
        <v>85</v>
      </c>
      <c r="S6616" s="2">
        <v>1400000</v>
      </c>
      <c r="T6616" s="2">
        <v>5000</v>
      </c>
      <c r="U6616" s="2">
        <v>1900000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>
        <v>5</v>
      </c>
      <c r="BN6616">
        <v>3</v>
      </c>
      <c r="BO6616" t="s">
        <v>86</v>
      </c>
      <c r="BP6616" t="s">
        <v>86</v>
      </c>
      <c r="BQ6616">
        <v>1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>
        <v>1</v>
      </c>
    </row>
    <row r="6617" spans="1:76" x14ac:dyDescent="0.25">
      <c r="A6617">
        <v>214088</v>
      </c>
      <c r="B6617" t="s">
        <v>8282</v>
      </c>
      <c r="C6617" t="s">
        <v>20975</v>
      </c>
      <c r="D6617" t="s">
        <v>20976</v>
      </c>
      <c r="E6617" t="s">
        <v>188</v>
      </c>
      <c r="F6617">
        <v>24</v>
      </c>
      <c r="G6617">
        <v>68</v>
      </c>
      <c r="H6617">
        <v>73</v>
      </c>
      <c r="I6617" t="s">
        <v>10161</v>
      </c>
      <c r="J6617" t="s">
        <v>428</v>
      </c>
      <c r="K6617" t="s">
        <v>104</v>
      </c>
      <c r="L6617">
        <v>193</v>
      </c>
      <c r="M6617">
        <v>69</v>
      </c>
      <c r="N6617" t="s">
        <v>95</v>
      </c>
      <c r="O6617">
        <v>68</v>
      </c>
      <c r="P6617" t="s">
        <v>104</v>
      </c>
      <c r="Q6617" s="1">
        <v>41365</v>
      </c>
      <c r="R6617" t="s">
        <v>85</v>
      </c>
      <c r="S6617" s="2">
        <v>1500000</v>
      </c>
      <c r="T6617" s="2">
        <v>5000</v>
      </c>
      <c r="U6617" s="2">
        <v>1800000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>
        <v>3</v>
      </c>
      <c r="BN6617">
        <v>1</v>
      </c>
      <c r="BO6617" t="s">
        <v>86</v>
      </c>
      <c r="BP6617" t="s">
        <v>86</v>
      </c>
      <c r="BQ6617">
        <v>1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>
        <v>5</v>
      </c>
    </row>
    <row r="6618" spans="1:76" x14ac:dyDescent="0.25">
      <c r="A6618">
        <v>224584</v>
      </c>
      <c r="B6618" t="s">
        <v>14274</v>
      </c>
      <c r="C6618" t="s">
        <v>20977</v>
      </c>
      <c r="D6618" t="s">
        <v>20978</v>
      </c>
      <c r="E6618" t="s">
        <v>179</v>
      </c>
      <c r="F6618">
        <v>26</v>
      </c>
      <c r="G6618">
        <v>68</v>
      </c>
      <c r="H6618">
        <v>69</v>
      </c>
      <c r="I6618" t="s">
        <v>4301</v>
      </c>
      <c r="J6618" t="s">
        <v>921</v>
      </c>
      <c r="K6618" t="s">
        <v>1309</v>
      </c>
      <c r="L6618">
        <v>165</v>
      </c>
      <c r="M6618">
        <v>64</v>
      </c>
      <c r="N6618" t="s">
        <v>83</v>
      </c>
      <c r="O6618">
        <v>69</v>
      </c>
      <c r="P6618" t="s">
        <v>120</v>
      </c>
      <c r="Q6618" s="1">
        <v>43330</v>
      </c>
      <c r="R6618" t="s">
        <v>922</v>
      </c>
      <c r="S6618" s="2">
        <v>1400000</v>
      </c>
      <c r="T6618" s="2">
        <v>5000</v>
      </c>
      <c r="U6618" s="2">
        <v>0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>
        <v>3</v>
      </c>
      <c r="BN6618">
        <v>3</v>
      </c>
      <c r="BO6618" t="s">
        <v>97</v>
      </c>
      <c r="BP6618" t="s">
        <v>86</v>
      </c>
      <c r="BQ6618">
        <v>1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>
        <v>7</v>
      </c>
    </row>
    <row r="6619" spans="1:76" x14ac:dyDescent="0.25">
      <c r="A6619">
        <v>247112</v>
      </c>
      <c r="B6619" t="s">
        <v>20979</v>
      </c>
      <c r="C6619" t="s">
        <v>20980</v>
      </c>
      <c r="D6619" t="s">
        <v>20981</v>
      </c>
      <c r="E6619" t="s">
        <v>108</v>
      </c>
      <c r="F6619">
        <v>21</v>
      </c>
      <c r="G6619">
        <v>68</v>
      </c>
      <c r="H6619">
        <v>77</v>
      </c>
      <c r="I6619" t="s">
        <v>6381</v>
      </c>
      <c r="J6619" t="s">
        <v>921</v>
      </c>
      <c r="K6619" t="s">
        <v>4134</v>
      </c>
      <c r="L6619">
        <v>180</v>
      </c>
      <c r="M6619">
        <v>70</v>
      </c>
      <c r="N6619" t="s">
        <v>95</v>
      </c>
      <c r="O6619">
        <v>69</v>
      </c>
      <c r="P6619" t="s">
        <v>230</v>
      </c>
      <c r="Q6619" s="1">
        <v>43056</v>
      </c>
      <c r="R6619" t="s">
        <v>922</v>
      </c>
      <c r="S6619" s="2">
        <v>2600000</v>
      </c>
      <c r="T6619" s="2">
        <v>6000</v>
      </c>
      <c r="U6619" s="2">
        <v>0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>
        <v>4</v>
      </c>
      <c r="BN6619">
        <v>2</v>
      </c>
      <c r="BO6619" t="s">
        <v>86</v>
      </c>
      <c r="BP6619" t="s">
        <v>86</v>
      </c>
      <c r="BQ6619">
        <v>1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>
        <v>5</v>
      </c>
    </row>
    <row r="6620" spans="1:76" x14ac:dyDescent="0.25">
      <c r="A6620">
        <v>188232</v>
      </c>
      <c r="B6620" t="s">
        <v>20982</v>
      </c>
      <c r="C6620" t="s">
        <v>20983</v>
      </c>
      <c r="D6620" t="s">
        <v>20984</v>
      </c>
      <c r="E6620" t="s">
        <v>139</v>
      </c>
      <c r="F6620">
        <v>31</v>
      </c>
      <c r="G6620">
        <v>68</v>
      </c>
      <c r="H6620">
        <v>68</v>
      </c>
      <c r="I6620" t="s">
        <v>10719</v>
      </c>
      <c r="J6620" t="s">
        <v>309</v>
      </c>
      <c r="K6620" t="s">
        <v>405</v>
      </c>
      <c r="L6620">
        <v>182</v>
      </c>
      <c r="M6620">
        <v>76</v>
      </c>
      <c r="N6620" t="s">
        <v>83</v>
      </c>
      <c r="O6620">
        <v>69</v>
      </c>
      <c r="P6620" t="s">
        <v>120</v>
      </c>
      <c r="Q6620" s="1">
        <v>43858</v>
      </c>
      <c r="R6620" t="s">
        <v>85</v>
      </c>
      <c r="S6620" s="2">
        <v>1000000</v>
      </c>
      <c r="T6620" s="2">
        <v>9000</v>
      </c>
      <c r="U6620" s="2">
        <v>1300000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>
        <v>3</v>
      </c>
      <c r="BN6620">
        <v>3</v>
      </c>
      <c r="BO6620" t="s">
        <v>86</v>
      </c>
      <c r="BP6620" t="s">
        <v>86</v>
      </c>
      <c r="BQ6620">
        <v>1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>
        <v>2</v>
      </c>
    </row>
    <row r="6621" spans="1:76" x14ac:dyDescent="0.25">
      <c r="A6621">
        <v>200779</v>
      </c>
      <c r="B6621" t="s">
        <v>20985</v>
      </c>
      <c r="C6621" t="s">
        <v>20986</v>
      </c>
      <c r="D6621" t="s">
        <v>20987</v>
      </c>
      <c r="E6621" t="s">
        <v>188</v>
      </c>
      <c r="F6621">
        <v>25</v>
      </c>
      <c r="G6621">
        <v>68</v>
      </c>
      <c r="H6621">
        <v>69</v>
      </c>
      <c r="I6621" t="s">
        <v>20988</v>
      </c>
      <c r="J6621" t="s">
        <v>445</v>
      </c>
      <c r="K6621" t="s">
        <v>96</v>
      </c>
      <c r="L6621">
        <v>183</v>
      </c>
      <c r="M6621">
        <v>78</v>
      </c>
      <c r="N6621" t="s">
        <v>83</v>
      </c>
      <c r="O6621">
        <v>69</v>
      </c>
      <c r="P6621" t="s">
        <v>96</v>
      </c>
      <c r="Q6621" s="1">
        <v>44070</v>
      </c>
      <c r="R6621" t="s">
        <v>85</v>
      </c>
      <c r="S6621" s="2">
        <v>1500000</v>
      </c>
      <c r="T6621" s="2">
        <v>6000</v>
      </c>
      <c r="U6621" s="2">
        <v>2000000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>
        <v>4</v>
      </c>
      <c r="BN6621">
        <v>2</v>
      </c>
      <c r="BO6621" t="s">
        <v>86</v>
      </c>
      <c r="BP6621" t="s">
        <v>87</v>
      </c>
      <c r="BQ6621">
        <v>1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>
        <v>11</v>
      </c>
    </row>
    <row r="6622" spans="1:76" x14ac:dyDescent="0.25">
      <c r="A6622">
        <v>258632</v>
      </c>
      <c r="B6622" t="s">
        <v>20989</v>
      </c>
      <c r="C6622" t="s">
        <v>20990</v>
      </c>
      <c r="D6622" t="s">
        <v>20991</v>
      </c>
      <c r="E6622" t="s">
        <v>382</v>
      </c>
      <c r="F6622">
        <v>23</v>
      </c>
      <c r="G6622">
        <v>68</v>
      </c>
      <c r="H6622">
        <v>73</v>
      </c>
      <c r="I6622" t="s">
        <v>8615</v>
      </c>
      <c r="J6622" t="s">
        <v>509</v>
      </c>
      <c r="K6622" t="s">
        <v>230</v>
      </c>
      <c r="L6622">
        <v>183</v>
      </c>
      <c r="M6622">
        <v>76</v>
      </c>
      <c r="N6622" t="s">
        <v>95</v>
      </c>
      <c r="O6622">
        <v>70</v>
      </c>
      <c r="P6622" t="s">
        <v>112</v>
      </c>
      <c r="Q6622" s="1">
        <v>44079</v>
      </c>
      <c r="R6622" t="s">
        <v>85</v>
      </c>
      <c r="S6622" s="2">
        <v>1800000</v>
      </c>
      <c r="T6622" s="2">
        <v>5000</v>
      </c>
      <c r="U6622" s="2">
        <v>2300000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>
        <v>3</v>
      </c>
      <c r="BN6622">
        <v>2</v>
      </c>
      <c r="BO6622" t="s">
        <v>86</v>
      </c>
      <c r="BP6622" t="s">
        <v>86</v>
      </c>
      <c r="BQ6622">
        <v>1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>
        <v>1</v>
      </c>
    </row>
    <row r="6623" spans="1:76" x14ac:dyDescent="0.25">
      <c r="A6623">
        <v>220489</v>
      </c>
      <c r="B6623" t="s">
        <v>20992</v>
      </c>
      <c r="C6623" t="s">
        <v>20993</v>
      </c>
      <c r="D6623" t="s">
        <v>20994</v>
      </c>
      <c r="E6623" t="s">
        <v>283</v>
      </c>
      <c r="F6623">
        <v>28</v>
      </c>
      <c r="G6623">
        <v>68</v>
      </c>
      <c r="H6623">
        <v>70</v>
      </c>
      <c r="I6623" t="s">
        <v>3188</v>
      </c>
      <c r="J6623" t="s">
        <v>1124</v>
      </c>
      <c r="K6623" t="s">
        <v>151</v>
      </c>
      <c r="L6623">
        <v>191</v>
      </c>
      <c r="M6623">
        <v>88</v>
      </c>
      <c r="N6623" t="s">
        <v>95</v>
      </c>
      <c r="O6623">
        <v>70</v>
      </c>
      <c r="P6623" t="s">
        <v>151</v>
      </c>
      <c r="Q6623" s="1">
        <v>43475</v>
      </c>
      <c r="R6623" t="s">
        <v>85</v>
      </c>
      <c r="S6623" s="2">
        <v>1200000</v>
      </c>
      <c r="T6623" s="2">
        <v>2000</v>
      </c>
      <c r="U6623" s="2">
        <v>1500000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>
        <v>2</v>
      </c>
      <c r="BN6623">
        <v>2</v>
      </c>
      <c r="BO6623" t="s">
        <v>87</v>
      </c>
      <c r="BP6623" t="s">
        <v>86</v>
      </c>
      <c r="BQ6623">
        <v>1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>
        <v>3</v>
      </c>
    </row>
    <row r="6624" spans="1:76" x14ac:dyDescent="0.25">
      <c r="A6624">
        <v>236617</v>
      </c>
      <c r="B6624" t="s">
        <v>20995</v>
      </c>
      <c r="C6624" t="s">
        <v>20996</v>
      </c>
      <c r="D6624" t="s">
        <v>20997</v>
      </c>
      <c r="E6624" t="s">
        <v>108</v>
      </c>
      <c r="F6624">
        <v>22</v>
      </c>
      <c r="G6624">
        <v>68</v>
      </c>
      <c r="H6624">
        <v>75</v>
      </c>
      <c r="I6624" t="s">
        <v>10391</v>
      </c>
      <c r="J6624" t="s">
        <v>921</v>
      </c>
      <c r="K6624" t="s">
        <v>639</v>
      </c>
      <c r="L6624">
        <v>179</v>
      </c>
      <c r="M6624">
        <v>69</v>
      </c>
      <c r="N6624" t="s">
        <v>95</v>
      </c>
      <c r="O6624">
        <v>69</v>
      </c>
      <c r="P6624" t="s">
        <v>405</v>
      </c>
      <c r="Q6624" s="1">
        <v>42186</v>
      </c>
      <c r="R6624" t="s">
        <v>922</v>
      </c>
      <c r="S6624" s="2">
        <v>2500000</v>
      </c>
      <c r="T6624" s="2">
        <v>9000</v>
      </c>
      <c r="U6624" s="2">
        <v>0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>
        <v>4</v>
      </c>
      <c r="BN6624">
        <v>3</v>
      </c>
      <c r="BO6624" t="s">
        <v>86</v>
      </c>
      <c r="BP6624" t="s">
        <v>86</v>
      </c>
      <c r="BQ6624">
        <v>1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>
        <v>10</v>
      </c>
    </row>
    <row r="6625" spans="1:76" x14ac:dyDescent="0.25">
      <c r="A6625">
        <v>240201</v>
      </c>
      <c r="B6625" t="s">
        <v>20998</v>
      </c>
      <c r="C6625" t="s">
        <v>20999</v>
      </c>
      <c r="D6625" t="s">
        <v>21000</v>
      </c>
      <c r="E6625" t="s">
        <v>179</v>
      </c>
      <c r="F6625">
        <v>22</v>
      </c>
      <c r="G6625">
        <v>68</v>
      </c>
      <c r="H6625">
        <v>79</v>
      </c>
      <c r="I6625" t="s">
        <v>7309</v>
      </c>
      <c r="J6625" t="s">
        <v>388</v>
      </c>
      <c r="K6625" t="s">
        <v>338</v>
      </c>
      <c r="L6625">
        <v>179</v>
      </c>
      <c r="M6625">
        <v>77</v>
      </c>
      <c r="N6625" t="s">
        <v>83</v>
      </c>
      <c r="O6625">
        <v>71</v>
      </c>
      <c r="P6625" t="s">
        <v>271</v>
      </c>
      <c r="Q6625" s="1">
        <v>42917</v>
      </c>
      <c r="R6625" t="s">
        <v>85</v>
      </c>
      <c r="S6625" s="2">
        <v>2700000</v>
      </c>
      <c r="T6625" s="2">
        <v>4000</v>
      </c>
      <c r="U6625" s="2">
        <v>270000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>
        <v>4</v>
      </c>
      <c r="BN6625">
        <v>3</v>
      </c>
      <c r="BO6625" t="s">
        <v>86</v>
      </c>
      <c r="BP6625" t="s">
        <v>86</v>
      </c>
      <c r="BQ6625">
        <v>1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>
        <v>12</v>
      </c>
    </row>
    <row r="6626" spans="1:76" x14ac:dyDescent="0.25">
      <c r="A6626">
        <v>240969</v>
      </c>
      <c r="B6626" t="s">
        <v>21001</v>
      </c>
      <c r="C6626" t="s">
        <v>21002</v>
      </c>
      <c r="D6626" t="s">
        <v>21003</v>
      </c>
      <c r="E6626" t="s">
        <v>79</v>
      </c>
      <c r="F6626">
        <v>20</v>
      </c>
      <c r="G6626">
        <v>68</v>
      </c>
      <c r="H6626">
        <v>77</v>
      </c>
      <c r="I6626" t="s">
        <v>827</v>
      </c>
      <c r="J6626" t="s">
        <v>2278</v>
      </c>
      <c r="K6626" t="s">
        <v>96</v>
      </c>
      <c r="L6626">
        <v>175</v>
      </c>
      <c r="M6626">
        <v>75</v>
      </c>
      <c r="N6626" t="s">
        <v>95</v>
      </c>
      <c r="O6626">
        <v>70</v>
      </c>
      <c r="P6626" t="s">
        <v>96</v>
      </c>
      <c r="Q6626" s="1">
        <v>43672</v>
      </c>
      <c r="R6626" t="s">
        <v>85</v>
      </c>
      <c r="S6626" s="2">
        <v>2700000</v>
      </c>
      <c r="T6626" s="2">
        <v>3000</v>
      </c>
      <c r="U6626" s="2">
        <v>2400000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>
        <v>3</v>
      </c>
      <c r="BN6626">
        <v>3</v>
      </c>
      <c r="BO6626" t="s">
        <v>97</v>
      </c>
      <c r="BP6626" t="s">
        <v>86</v>
      </c>
      <c r="BQ6626">
        <v>1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>
        <v>31</v>
      </c>
    </row>
    <row r="6627" spans="1:76" x14ac:dyDescent="0.25">
      <c r="A6627">
        <v>241737</v>
      </c>
      <c r="B6627" t="s">
        <v>21004</v>
      </c>
      <c r="C6627" t="s">
        <v>21005</v>
      </c>
      <c r="D6627" t="s">
        <v>21006</v>
      </c>
      <c r="E6627" t="s">
        <v>546</v>
      </c>
      <c r="F6627">
        <v>22</v>
      </c>
      <c r="G6627">
        <v>68</v>
      </c>
      <c r="H6627">
        <v>79</v>
      </c>
      <c r="I6627" t="s">
        <v>6695</v>
      </c>
      <c r="J6627" t="s">
        <v>509</v>
      </c>
      <c r="K6627" t="s">
        <v>254</v>
      </c>
      <c r="L6627">
        <v>188</v>
      </c>
      <c r="M6627">
        <v>79</v>
      </c>
      <c r="N6627" t="s">
        <v>83</v>
      </c>
      <c r="O6627">
        <v>69</v>
      </c>
      <c r="P6627" t="s">
        <v>558</v>
      </c>
      <c r="Q6627" s="1">
        <v>44109</v>
      </c>
      <c r="R6627" t="s">
        <v>85</v>
      </c>
      <c r="S6627" s="2">
        <v>2600000</v>
      </c>
      <c r="T6627" s="2">
        <v>3000</v>
      </c>
      <c r="U6627" s="2">
        <v>2100000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>
        <v>3</v>
      </c>
      <c r="BN6627">
        <v>3</v>
      </c>
      <c r="BO6627" t="s">
        <v>97</v>
      </c>
      <c r="BP6627" t="s">
        <v>86</v>
      </c>
      <c r="BQ6627">
        <v>1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>
        <v>22</v>
      </c>
    </row>
    <row r="6628" spans="1:76" x14ac:dyDescent="0.25">
      <c r="A6628">
        <v>190793</v>
      </c>
      <c r="B6628" t="s">
        <v>21007</v>
      </c>
      <c r="C6628" t="s">
        <v>21008</v>
      </c>
      <c r="D6628" t="s">
        <v>21009</v>
      </c>
      <c r="E6628" t="s">
        <v>101</v>
      </c>
      <c r="F6628">
        <v>27</v>
      </c>
      <c r="G6628">
        <v>68</v>
      </c>
      <c r="H6628">
        <v>68</v>
      </c>
      <c r="I6628" t="s">
        <v>5538</v>
      </c>
      <c r="J6628" t="s">
        <v>509</v>
      </c>
      <c r="K6628" t="s">
        <v>14598</v>
      </c>
      <c r="L6628">
        <v>186</v>
      </c>
      <c r="M6628">
        <v>83</v>
      </c>
      <c r="N6628" t="s">
        <v>83</v>
      </c>
      <c r="O6628">
        <v>68</v>
      </c>
      <c r="P6628" t="s">
        <v>96</v>
      </c>
      <c r="Q6628" s="1">
        <v>44062</v>
      </c>
      <c r="R6628" t="s">
        <v>85</v>
      </c>
      <c r="S6628" s="2">
        <v>1300000</v>
      </c>
      <c r="T6628" s="2">
        <v>5000</v>
      </c>
      <c r="U6628" s="2">
        <v>1500000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>
        <v>3</v>
      </c>
      <c r="BN6628">
        <v>3</v>
      </c>
      <c r="BO6628" t="s">
        <v>97</v>
      </c>
      <c r="BP6628" t="s">
        <v>97</v>
      </c>
      <c r="BQ6628">
        <v>1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>
        <v>13</v>
      </c>
    </row>
    <row r="6629" spans="1:76" x14ac:dyDescent="0.25">
      <c r="A6629">
        <v>203850</v>
      </c>
      <c r="B6629" t="s">
        <v>21010</v>
      </c>
      <c r="C6629" t="s">
        <v>21011</v>
      </c>
      <c r="D6629" t="s">
        <v>21012</v>
      </c>
      <c r="E6629" t="s">
        <v>629</v>
      </c>
      <c r="F6629">
        <v>29</v>
      </c>
      <c r="G6629">
        <v>68</v>
      </c>
      <c r="H6629">
        <v>69</v>
      </c>
      <c r="I6629" t="s">
        <v>8823</v>
      </c>
      <c r="J6629" t="s">
        <v>145</v>
      </c>
      <c r="K6629" t="s">
        <v>151</v>
      </c>
      <c r="L6629">
        <v>182</v>
      </c>
      <c r="M6629">
        <v>79</v>
      </c>
      <c r="N6629" t="s">
        <v>95</v>
      </c>
      <c r="O6629">
        <v>69</v>
      </c>
      <c r="P6629" t="s">
        <v>151</v>
      </c>
      <c r="Q6629" s="1">
        <v>41821</v>
      </c>
      <c r="R6629" t="s">
        <v>85</v>
      </c>
      <c r="S6629" s="2">
        <v>1100000</v>
      </c>
      <c r="T6629" s="2">
        <v>11000</v>
      </c>
      <c r="U6629" s="2">
        <v>1300000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>
        <v>3</v>
      </c>
      <c r="BN6629">
        <v>2</v>
      </c>
      <c r="BO6629" t="s">
        <v>86</v>
      </c>
      <c r="BP6629" t="s">
        <v>86</v>
      </c>
      <c r="BQ6629">
        <v>1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>
        <v>2</v>
      </c>
    </row>
    <row r="6630" spans="1:76" x14ac:dyDescent="0.25">
      <c r="A6630">
        <v>205386</v>
      </c>
      <c r="B6630" t="s">
        <v>21013</v>
      </c>
      <c r="C6630" t="s">
        <v>21014</v>
      </c>
      <c r="D6630" t="s">
        <v>21015</v>
      </c>
      <c r="E6630" t="s">
        <v>108</v>
      </c>
      <c r="F6630">
        <v>26</v>
      </c>
      <c r="G6630">
        <v>68</v>
      </c>
      <c r="H6630">
        <v>71</v>
      </c>
      <c r="I6630" t="s">
        <v>18460</v>
      </c>
      <c r="J6630" t="s">
        <v>509</v>
      </c>
      <c r="K6630" t="s">
        <v>104</v>
      </c>
      <c r="L6630">
        <v>198</v>
      </c>
      <c r="M6630">
        <v>88</v>
      </c>
      <c r="N6630" t="s">
        <v>95</v>
      </c>
      <c r="O6630">
        <v>68</v>
      </c>
      <c r="P6630" t="s">
        <v>104</v>
      </c>
      <c r="Q6630" s="1">
        <v>44026</v>
      </c>
      <c r="R6630" t="s">
        <v>85</v>
      </c>
      <c r="S6630" s="2">
        <v>1200000</v>
      </c>
      <c r="T6630" s="2">
        <v>4000</v>
      </c>
      <c r="U6630" s="2">
        <v>1200000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>
        <v>2</v>
      </c>
      <c r="BN6630">
        <v>1</v>
      </c>
      <c r="BO6630" t="s">
        <v>86</v>
      </c>
      <c r="BP6630" t="s">
        <v>86</v>
      </c>
      <c r="BQ6630">
        <v>1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>
        <v>1</v>
      </c>
    </row>
    <row r="6631" spans="1:76" x14ac:dyDescent="0.25">
      <c r="A6631">
        <v>241994</v>
      </c>
      <c r="B6631" t="s">
        <v>21016</v>
      </c>
      <c r="C6631" t="s">
        <v>21017</v>
      </c>
      <c r="D6631" t="s">
        <v>21018</v>
      </c>
      <c r="E6631" t="s">
        <v>2933</v>
      </c>
      <c r="F6631">
        <v>25</v>
      </c>
      <c r="G6631">
        <v>68</v>
      </c>
      <c r="H6631">
        <v>71</v>
      </c>
      <c r="I6631" t="s">
        <v>10092</v>
      </c>
      <c r="J6631" t="s">
        <v>463</v>
      </c>
      <c r="K6631" t="s">
        <v>1008</v>
      </c>
      <c r="L6631">
        <v>171</v>
      </c>
      <c r="M6631">
        <v>64</v>
      </c>
      <c r="N6631" t="s">
        <v>95</v>
      </c>
      <c r="O6631">
        <v>70</v>
      </c>
      <c r="P6631" t="s">
        <v>96</v>
      </c>
      <c r="Q6631" s="1">
        <v>43834</v>
      </c>
      <c r="R6631" t="s">
        <v>85</v>
      </c>
      <c r="S6631" s="2">
        <v>1600000</v>
      </c>
      <c r="T6631" s="2">
        <v>4000</v>
      </c>
      <c r="U6631" s="2">
        <v>1500000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>
        <v>3</v>
      </c>
      <c r="BN6631">
        <v>3</v>
      </c>
      <c r="BO6631" t="s">
        <v>86</v>
      </c>
      <c r="BP6631" t="s">
        <v>87</v>
      </c>
      <c r="BQ6631">
        <v>1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>
        <v>3</v>
      </c>
    </row>
    <row r="6632" spans="1:76" x14ac:dyDescent="0.25">
      <c r="A6632">
        <v>247882</v>
      </c>
      <c r="B6632" t="s">
        <v>21019</v>
      </c>
      <c r="C6632" t="s">
        <v>21020</v>
      </c>
      <c r="D6632" t="s">
        <v>21021</v>
      </c>
      <c r="E6632" t="s">
        <v>13656</v>
      </c>
      <c r="F6632">
        <v>21</v>
      </c>
      <c r="G6632">
        <v>68</v>
      </c>
      <c r="H6632">
        <v>76</v>
      </c>
      <c r="I6632" t="s">
        <v>21022</v>
      </c>
      <c r="J6632" t="s">
        <v>110</v>
      </c>
      <c r="K6632" t="s">
        <v>104</v>
      </c>
      <c r="L6632">
        <v>185</v>
      </c>
      <c r="M6632">
        <v>74</v>
      </c>
      <c r="N6632" t="s">
        <v>95</v>
      </c>
      <c r="O6632">
        <v>68</v>
      </c>
      <c r="P6632" t="s">
        <v>104</v>
      </c>
      <c r="Q6632" s="1">
        <v>42186</v>
      </c>
      <c r="R6632" t="s">
        <v>85</v>
      </c>
      <c r="S6632" s="2">
        <v>2300000</v>
      </c>
      <c r="T6632" s="2">
        <v>500</v>
      </c>
      <c r="U6632" s="2">
        <v>2400000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>
        <v>3</v>
      </c>
      <c r="BN6632">
        <v>1</v>
      </c>
      <c r="BO6632" t="s">
        <v>86</v>
      </c>
      <c r="BP6632" t="s">
        <v>86</v>
      </c>
      <c r="BQ6632">
        <v>1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>
        <v>4</v>
      </c>
    </row>
    <row r="6633" spans="1:76" x14ac:dyDescent="0.25">
      <c r="A6633">
        <v>192074</v>
      </c>
      <c r="B6633" t="s">
        <v>21023</v>
      </c>
      <c r="C6633" t="s">
        <v>21024</v>
      </c>
      <c r="D6633" t="s">
        <v>21025</v>
      </c>
      <c r="E6633" t="s">
        <v>179</v>
      </c>
      <c r="F6633">
        <v>36</v>
      </c>
      <c r="G6633">
        <v>68</v>
      </c>
      <c r="H6633">
        <v>68</v>
      </c>
      <c r="I6633" t="s">
        <v>13390</v>
      </c>
      <c r="J6633" t="s">
        <v>156</v>
      </c>
      <c r="K6633" t="s">
        <v>338</v>
      </c>
      <c r="L6633">
        <v>180</v>
      </c>
      <c r="M6633">
        <v>77</v>
      </c>
      <c r="N6633" t="s">
        <v>95</v>
      </c>
      <c r="O6633">
        <v>69</v>
      </c>
      <c r="P6633" t="s">
        <v>162</v>
      </c>
      <c r="Q6633" s="1">
        <v>42613</v>
      </c>
      <c r="R6633" t="s">
        <v>85</v>
      </c>
      <c r="S6633" s="2">
        <v>375000</v>
      </c>
      <c r="T6633" s="2">
        <v>3000</v>
      </c>
      <c r="U6633" s="2">
        <v>426000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>
        <v>3</v>
      </c>
      <c r="BN6633">
        <v>3</v>
      </c>
      <c r="BO6633" t="s">
        <v>97</v>
      </c>
      <c r="BP6633" t="s">
        <v>86</v>
      </c>
      <c r="BQ6633">
        <v>1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>
        <v>1</v>
      </c>
    </row>
    <row r="6634" spans="1:76" x14ac:dyDescent="0.25">
      <c r="A6634">
        <v>198731</v>
      </c>
      <c r="B6634" t="s">
        <v>21026</v>
      </c>
      <c r="C6634" t="s">
        <v>21027</v>
      </c>
      <c r="D6634" t="s">
        <v>21028</v>
      </c>
      <c r="E6634" t="s">
        <v>2104</v>
      </c>
      <c r="F6634">
        <v>27</v>
      </c>
      <c r="G6634">
        <v>68</v>
      </c>
      <c r="H6634">
        <v>68</v>
      </c>
      <c r="I6634" t="s">
        <v>19781</v>
      </c>
      <c r="J6634" t="s">
        <v>1850</v>
      </c>
      <c r="K6634" t="s">
        <v>189</v>
      </c>
      <c r="L6634">
        <v>181</v>
      </c>
      <c r="M6634">
        <v>71</v>
      </c>
      <c r="N6634" t="s">
        <v>83</v>
      </c>
      <c r="O6634">
        <v>68</v>
      </c>
      <c r="P6634" t="s">
        <v>120</v>
      </c>
      <c r="Q6634" s="1">
        <v>42953</v>
      </c>
      <c r="R6634" t="s">
        <v>85</v>
      </c>
      <c r="S6634" s="2">
        <v>1300000</v>
      </c>
      <c r="T6634" s="2">
        <v>3000</v>
      </c>
      <c r="U6634" s="2">
        <v>1200000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>
        <v>4</v>
      </c>
      <c r="BN6634">
        <v>4</v>
      </c>
      <c r="BO6634" t="s">
        <v>86</v>
      </c>
      <c r="BP6634" t="s">
        <v>86</v>
      </c>
      <c r="BQ6634">
        <v>1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>
        <v>3</v>
      </c>
    </row>
    <row r="6635" spans="1:76" x14ac:dyDescent="0.25">
      <c r="A6635">
        <v>241233</v>
      </c>
      <c r="B6635" t="s">
        <v>21029</v>
      </c>
      <c r="C6635" t="s">
        <v>21030</v>
      </c>
      <c r="D6635" t="s">
        <v>21031</v>
      </c>
      <c r="E6635" t="s">
        <v>5981</v>
      </c>
      <c r="F6635">
        <v>22</v>
      </c>
      <c r="G6635">
        <v>68</v>
      </c>
      <c r="H6635">
        <v>75</v>
      </c>
      <c r="I6635" t="s">
        <v>5494</v>
      </c>
      <c r="J6635" t="s">
        <v>355</v>
      </c>
      <c r="K6635" t="s">
        <v>662</v>
      </c>
      <c r="L6635">
        <v>173</v>
      </c>
      <c r="M6635">
        <v>69</v>
      </c>
      <c r="N6635" t="s">
        <v>95</v>
      </c>
      <c r="O6635">
        <v>69</v>
      </c>
      <c r="P6635" t="s">
        <v>783</v>
      </c>
      <c r="Q6635" s="1">
        <v>43496</v>
      </c>
      <c r="R6635" t="s">
        <v>85</v>
      </c>
      <c r="S6635" s="2">
        <v>2300000</v>
      </c>
      <c r="T6635" s="2">
        <v>500</v>
      </c>
      <c r="U6635" s="2">
        <v>2600000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>
        <v>4</v>
      </c>
      <c r="BN6635">
        <v>3</v>
      </c>
      <c r="BO6635" t="s">
        <v>86</v>
      </c>
      <c r="BP6635" t="s">
        <v>86</v>
      </c>
      <c r="BQ6635">
        <v>1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>
        <v>4</v>
      </c>
    </row>
    <row r="6636" spans="1:76" x14ac:dyDescent="0.25">
      <c r="A6636">
        <v>209484</v>
      </c>
      <c r="B6636" t="s">
        <v>21032</v>
      </c>
      <c r="C6636" t="s">
        <v>21033</v>
      </c>
      <c r="D6636" t="s">
        <v>21034</v>
      </c>
      <c r="E6636" t="s">
        <v>2127</v>
      </c>
      <c r="F6636">
        <v>26</v>
      </c>
      <c r="G6636">
        <v>68</v>
      </c>
      <c r="H6636">
        <v>69</v>
      </c>
      <c r="I6636" t="s">
        <v>6020</v>
      </c>
      <c r="J6636" t="s">
        <v>1124</v>
      </c>
      <c r="K6636" t="s">
        <v>617</v>
      </c>
      <c r="L6636">
        <v>183</v>
      </c>
      <c r="M6636">
        <v>82</v>
      </c>
      <c r="N6636" t="s">
        <v>95</v>
      </c>
      <c r="O6636">
        <v>69</v>
      </c>
      <c r="P6636" t="s">
        <v>96</v>
      </c>
      <c r="Q6636" s="1">
        <v>43663</v>
      </c>
      <c r="R6636" t="s">
        <v>85</v>
      </c>
      <c r="S6636" s="2">
        <v>1400000</v>
      </c>
      <c r="T6636" s="2">
        <v>10000</v>
      </c>
      <c r="U6636" s="2">
        <v>2300000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>
        <v>3</v>
      </c>
      <c r="BN6636">
        <v>3</v>
      </c>
      <c r="BO6636" t="s">
        <v>86</v>
      </c>
      <c r="BP6636" t="s">
        <v>86</v>
      </c>
      <c r="BQ6636">
        <v>1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>
        <v>3</v>
      </c>
    </row>
    <row r="6637" spans="1:76" x14ac:dyDescent="0.25">
      <c r="A6637">
        <v>237409</v>
      </c>
      <c r="B6637" t="s">
        <v>21035</v>
      </c>
      <c r="C6637" t="s">
        <v>21036</v>
      </c>
      <c r="D6637" t="s">
        <v>21037</v>
      </c>
      <c r="E6637" t="s">
        <v>2933</v>
      </c>
      <c r="F6637">
        <v>26</v>
      </c>
      <c r="G6637">
        <v>68</v>
      </c>
      <c r="H6637">
        <v>69</v>
      </c>
      <c r="I6637" t="s">
        <v>7816</v>
      </c>
      <c r="J6637" t="s">
        <v>790</v>
      </c>
      <c r="K6637" t="s">
        <v>4246</v>
      </c>
      <c r="L6637">
        <v>170</v>
      </c>
      <c r="M6637">
        <v>67</v>
      </c>
      <c r="N6637" t="s">
        <v>95</v>
      </c>
      <c r="O6637">
        <v>69</v>
      </c>
      <c r="P6637" t="s">
        <v>84</v>
      </c>
      <c r="Q6637" s="1">
        <v>43109</v>
      </c>
      <c r="R6637" t="s">
        <v>85</v>
      </c>
      <c r="S6637" s="2">
        <v>1400000</v>
      </c>
      <c r="T6637" s="2">
        <v>5000</v>
      </c>
      <c r="U6637" s="2">
        <v>1500000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>
        <v>3</v>
      </c>
      <c r="BN6637">
        <v>2</v>
      </c>
      <c r="BO6637" t="s">
        <v>97</v>
      </c>
      <c r="BP6637" t="s">
        <v>86</v>
      </c>
      <c r="BQ6637">
        <v>1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>
        <v>1</v>
      </c>
    </row>
    <row r="6638" spans="1:76" x14ac:dyDescent="0.25">
      <c r="A6638">
        <v>213573</v>
      </c>
      <c r="B6638" t="s">
        <v>21038</v>
      </c>
      <c r="C6638" t="s">
        <v>21039</v>
      </c>
      <c r="D6638" t="s">
        <v>21040</v>
      </c>
      <c r="E6638" t="s">
        <v>144</v>
      </c>
      <c r="F6638">
        <v>25</v>
      </c>
      <c r="G6638">
        <v>68</v>
      </c>
      <c r="H6638">
        <v>73</v>
      </c>
      <c r="I6638" t="s">
        <v>12499</v>
      </c>
      <c r="J6638" t="s">
        <v>1124</v>
      </c>
      <c r="K6638" t="s">
        <v>104</v>
      </c>
      <c r="L6638">
        <v>187</v>
      </c>
      <c r="M6638">
        <v>80</v>
      </c>
      <c r="N6638" t="s">
        <v>83</v>
      </c>
      <c r="O6638">
        <v>68</v>
      </c>
      <c r="P6638" t="s">
        <v>104</v>
      </c>
      <c r="Q6638" s="1">
        <v>43647</v>
      </c>
      <c r="R6638" t="s">
        <v>85</v>
      </c>
      <c r="S6638" s="2">
        <v>1400000</v>
      </c>
      <c r="T6638" s="2">
        <v>4000</v>
      </c>
      <c r="U6638" s="2">
        <v>1400000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>
        <v>3</v>
      </c>
      <c r="BN6638">
        <v>1</v>
      </c>
      <c r="BO6638" t="s">
        <v>86</v>
      </c>
      <c r="BP6638" t="s">
        <v>86</v>
      </c>
      <c r="BQ6638">
        <v>1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>
        <v>3</v>
      </c>
    </row>
    <row r="6639" spans="1:76" x14ac:dyDescent="0.25">
      <c r="A6639">
        <v>211057</v>
      </c>
      <c r="B6639" t="s">
        <v>21041</v>
      </c>
      <c r="C6639" t="s">
        <v>21042</v>
      </c>
      <c r="D6639" t="s">
        <v>21043</v>
      </c>
      <c r="E6639" t="s">
        <v>179</v>
      </c>
      <c r="F6639">
        <v>27</v>
      </c>
      <c r="G6639">
        <v>68</v>
      </c>
      <c r="H6639">
        <v>68</v>
      </c>
      <c r="I6639" t="s">
        <v>12770</v>
      </c>
      <c r="J6639" t="s">
        <v>921</v>
      </c>
      <c r="K6639" t="s">
        <v>239</v>
      </c>
      <c r="L6639">
        <v>173</v>
      </c>
      <c r="M6639">
        <v>70</v>
      </c>
      <c r="N6639" t="s">
        <v>95</v>
      </c>
      <c r="O6639">
        <v>68</v>
      </c>
      <c r="P6639" t="s">
        <v>405</v>
      </c>
      <c r="Q6639" s="1">
        <v>43283</v>
      </c>
      <c r="R6639" t="s">
        <v>922</v>
      </c>
      <c r="S6639" s="2">
        <v>1300000</v>
      </c>
      <c r="T6639" s="2">
        <v>4000</v>
      </c>
      <c r="U6639" s="2">
        <v>0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>
        <v>3</v>
      </c>
      <c r="BN6639">
        <v>3</v>
      </c>
      <c r="BO6639" t="s">
        <v>86</v>
      </c>
      <c r="BP6639" t="s">
        <v>86</v>
      </c>
      <c r="BQ6639">
        <v>1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>
        <v>3</v>
      </c>
    </row>
    <row r="6640" spans="1:76" x14ac:dyDescent="0.25">
      <c r="A6640">
        <v>184136</v>
      </c>
      <c r="B6640" t="s">
        <v>21044</v>
      </c>
      <c r="C6640" t="s">
        <v>21045</v>
      </c>
      <c r="D6640" t="s">
        <v>21046</v>
      </c>
      <c r="E6640" t="s">
        <v>91</v>
      </c>
      <c r="F6640">
        <v>32</v>
      </c>
      <c r="G6640">
        <v>68</v>
      </c>
      <c r="H6640">
        <v>68</v>
      </c>
      <c r="I6640" t="s">
        <v>14145</v>
      </c>
      <c r="J6640" t="s">
        <v>463</v>
      </c>
      <c r="K6640" t="s">
        <v>96</v>
      </c>
      <c r="L6640">
        <v>188</v>
      </c>
      <c r="M6640">
        <v>85</v>
      </c>
      <c r="N6640" t="s">
        <v>95</v>
      </c>
      <c r="O6640">
        <v>68</v>
      </c>
      <c r="P6640" t="s">
        <v>96</v>
      </c>
      <c r="Q6640" s="1">
        <v>44056</v>
      </c>
      <c r="R6640" t="s">
        <v>85</v>
      </c>
      <c r="S6640" s="2">
        <v>975000</v>
      </c>
      <c r="T6640" s="2">
        <v>5000</v>
      </c>
      <c r="U6640" s="2">
        <v>1100000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>
        <v>3</v>
      </c>
      <c r="BN6640">
        <v>3</v>
      </c>
      <c r="BO6640" t="s">
        <v>97</v>
      </c>
      <c r="BP6640" t="s">
        <v>86</v>
      </c>
      <c r="BQ6640">
        <v>1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>
        <v>6</v>
      </c>
    </row>
    <row r="6641" spans="1:76" x14ac:dyDescent="0.25">
      <c r="A6641">
        <v>208462</v>
      </c>
      <c r="B6641" t="s">
        <v>21047</v>
      </c>
      <c r="C6641" t="s">
        <v>21048</v>
      </c>
      <c r="D6641" t="s">
        <v>21049</v>
      </c>
      <c r="E6641" t="s">
        <v>149</v>
      </c>
      <c r="F6641">
        <v>26</v>
      </c>
      <c r="G6641">
        <v>68</v>
      </c>
      <c r="H6641">
        <v>70</v>
      </c>
      <c r="I6641" t="s">
        <v>8765</v>
      </c>
      <c r="J6641" t="s">
        <v>342</v>
      </c>
      <c r="K6641" t="s">
        <v>151</v>
      </c>
      <c r="L6641">
        <v>190</v>
      </c>
      <c r="M6641">
        <v>78</v>
      </c>
      <c r="N6641" t="s">
        <v>95</v>
      </c>
      <c r="O6641">
        <v>70</v>
      </c>
      <c r="P6641" t="s">
        <v>151</v>
      </c>
      <c r="Q6641" s="1">
        <v>42552</v>
      </c>
      <c r="R6641" t="s">
        <v>85</v>
      </c>
      <c r="S6641" s="2">
        <v>1300000</v>
      </c>
      <c r="T6641" s="2">
        <v>3000</v>
      </c>
      <c r="U6641" s="2">
        <v>1400000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>
        <v>3</v>
      </c>
      <c r="BN6641">
        <v>2</v>
      </c>
      <c r="BO6641" t="s">
        <v>86</v>
      </c>
      <c r="BP6641" t="s">
        <v>97</v>
      </c>
      <c r="BQ6641">
        <v>1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>
        <v>2</v>
      </c>
    </row>
    <row r="6642" spans="1:76" x14ac:dyDescent="0.25">
      <c r="A6642">
        <v>224590</v>
      </c>
      <c r="B6642" t="s">
        <v>21050</v>
      </c>
      <c r="C6642" t="s">
        <v>21051</v>
      </c>
      <c r="D6642" t="s">
        <v>21052</v>
      </c>
      <c r="E6642" t="s">
        <v>139</v>
      </c>
      <c r="F6642">
        <v>25</v>
      </c>
      <c r="G6642">
        <v>68</v>
      </c>
      <c r="H6642">
        <v>73</v>
      </c>
      <c r="I6642" t="s">
        <v>17212</v>
      </c>
      <c r="J6642" t="s">
        <v>741</v>
      </c>
      <c r="K6642" t="s">
        <v>111</v>
      </c>
      <c r="L6642">
        <v>186</v>
      </c>
      <c r="M6642">
        <v>75</v>
      </c>
      <c r="N6642" t="s">
        <v>83</v>
      </c>
      <c r="O6642">
        <v>71</v>
      </c>
      <c r="P6642" t="s">
        <v>230</v>
      </c>
      <c r="Q6642" s="1">
        <v>43282</v>
      </c>
      <c r="R6642" t="s">
        <v>85</v>
      </c>
      <c r="S6642" s="2">
        <v>1800000</v>
      </c>
      <c r="T6642" s="2">
        <v>3000</v>
      </c>
      <c r="U6642" s="2">
        <v>2200000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>
        <v>3</v>
      </c>
      <c r="BN6642">
        <v>3</v>
      </c>
      <c r="BO6642" t="s">
        <v>97</v>
      </c>
      <c r="BP6642" t="s">
        <v>86</v>
      </c>
      <c r="BQ6642">
        <v>1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>
        <v>2</v>
      </c>
    </row>
    <row r="6643" spans="1:76" x14ac:dyDescent="0.25">
      <c r="A6643">
        <v>228174</v>
      </c>
      <c r="B6643" t="s">
        <v>21053</v>
      </c>
      <c r="C6643" t="s">
        <v>21054</v>
      </c>
      <c r="D6643" t="s">
        <v>21055</v>
      </c>
      <c r="E6643" t="s">
        <v>1243</v>
      </c>
      <c r="F6643">
        <v>22</v>
      </c>
      <c r="G6643">
        <v>68</v>
      </c>
      <c r="H6643">
        <v>80</v>
      </c>
      <c r="I6643" t="s">
        <v>211</v>
      </c>
      <c r="J6643" t="s">
        <v>1454</v>
      </c>
      <c r="K6643" t="s">
        <v>151</v>
      </c>
      <c r="L6643">
        <v>183</v>
      </c>
      <c r="M6643">
        <v>92</v>
      </c>
      <c r="N6643" t="s">
        <v>95</v>
      </c>
      <c r="O6643">
        <v>70</v>
      </c>
      <c r="P6643" t="s">
        <v>151</v>
      </c>
      <c r="Q6643" s="1">
        <v>42004</v>
      </c>
      <c r="R6643" t="s">
        <v>85</v>
      </c>
      <c r="S6643" s="2">
        <v>2800000</v>
      </c>
      <c r="T6643" s="2">
        <v>22000</v>
      </c>
      <c r="U6643" s="2">
        <v>32000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>
        <v>3</v>
      </c>
      <c r="BN6643">
        <v>2</v>
      </c>
      <c r="BO6643" t="s">
        <v>86</v>
      </c>
      <c r="BP6643" t="s">
        <v>86</v>
      </c>
      <c r="BQ6643">
        <v>1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>
        <v>89</v>
      </c>
    </row>
    <row r="6644" spans="1:76" x14ac:dyDescent="0.25">
      <c r="A6644">
        <v>228942</v>
      </c>
      <c r="B6644" t="s">
        <v>21056</v>
      </c>
      <c r="C6644" t="s">
        <v>21057</v>
      </c>
      <c r="D6644" t="s">
        <v>21058</v>
      </c>
      <c r="E6644" t="s">
        <v>108</v>
      </c>
      <c r="F6644">
        <v>24</v>
      </c>
      <c r="G6644">
        <v>68</v>
      </c>
      <c r="H6644">
        <v>72</v>
      </c>
      <c r="I6644" t="s">
        <v>4337</v>
      </c>
      <c r="J6644" t="s">
        <v>509</v>
      </c>
      <c r="K6644" t="s">
        <v>683</v>
      </c>
      <c r="L6644">
        <v>184</v>
      </c>
      <c r="M6644">
        <v>77</v>
      </c>
      <c r="N6644" t="s">
        <v>95</v>
      </c>
      <c r="O6644">
        <v>69</v>
      </c>
      <c r="P6644" t="s">
        <v>151</v>
      </c>
      <c r="Q6644" s="1">
        <v>43861</v>
      </c>
      <c r="R6644" t="s">
        <v>85</v>
      </c>
      <c r="S6644" s="2">
        <v>1600000</v>
      </c>
      <c r="T6644" s="2">
        <v>9000</v>
      </c>
      <c r="U6644" s="2">
        <v>1400000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>
        <v>4</v>
      </c>
      <c r="BN6644">
        <v>3</v>
      </c>
      <c r="BO6644" t="s">
        <v>97</v>
      </c>
      <c r="BP6644" t="s">
        <v>86</v>
      </c>
      <c r="BQ6644">
        <v>1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>
        <v>7</v>
      </c>
    </row>
    <row r="6645" spans="1:76" x14ac:dyDescent="0.25">
      <c r="A6645">
        <v>240206</v>
      </c>
      <c r="B6645" t="s">
        <v>21059</v>
      </c>
      <c r="C6645" t="s">
        <v>21060</v>
      </c>
      <c r="D6645" t="s">
        <v>21061</v>
      </c>
      <c r="E6645" t="s">
        <v>546</v>
      </c>
      <c r="F6645">
        <v>28</v>
      </c>
      <c r="G6645">
        <v>68</v>
      </c>
      <c r="H6645">
        <v>68</v>
      </c>
      <c r="I6645" t="s">
        <v>21062</v>
      </c>
      <c r="J6645" t="s">
        <v>309</v>
      </c>
      <c r="K6645" t="s">
        <v>1455</v>
      </c>
      <c r="L6645">
        <v>175</v>
      </c>
      <c r="M6645">
        <v>74</v>
      </c>
      <c r="N6645" t="s">
        <v>95</v>
      </c>
      <c r="O6645">
        <v>68</v>
      </c>
      <c r="P6645" t="s">
        <v>405</v>
      </c>
      <c r="Q6645" s="1">
        <v>43862</v>
      </c>
      <c r="R6645" t="s">
        <v>85</v>
      </c>
      <c r="S6645" s="2">
        <v>1200000</v>
      </c>
      <c r="T6645" s="2">
        <v>3000</v>
      </c>
      <c r="U6645" s="2">
        <v>1200000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>
        <v>3</v>
      </c>
      <c r="BN6645">
        <v>3</v>
      </c>
      <c r="BO6645" t="s">
        <v>97</v>
      </c>
      <c r="BP6645" t="s">
        <v>86</v>
      </c>
      <c r="BQ6645">
        <v>1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>
        <v>1</v>
      </c>
    </row>
    <row r="6646" spans="1:76" x14ac:dyDescent="0.25">
      <c r="A6646">
        <v>193870</v>
      </c>
      <c r="B6646" t="s">
        <v>21063</v>
      </c>
      <c r="C6646" t="s">
        <v>21064</v>
      </c>
      <c r="D6646" t="s">
        <v>21065</v>
      </c>
      <c r="E6646" t="s">
        <v>91</v>
      </c>
      <c r="F6646">
        <v>32</v>
      </c>
      <c r="G6646">
        <v>68</v>
      </c>
      <c r="H6646">
        <v>68</v>
      </c>
      <c r="I6646" t="s">
        <v>8458</v>
      </c>
      <c r="J6646" t="s">
        <v>309</v>
      </c>
      <c r="K6646" t="s">
        <v>104</v>
      </c>
      <c r="L6646">
        <v>192</v>
      </c>
      <c r="M6646">
        <v>78</v>
      </c>
      <c r="N6646" t="s">
        <v>95</v>
      </c>
      <c r="O6646">
        <v>68</v>
      </c>
      <c r="P6646" t="s">
        <v>104</v>
      </c>
      <c r="Q6646" s="1">
        <v>44061</v>
      </c>
      <c r="R6646" t="s">
        <v>85</v>
      </c>
      <c r="S6646" s="2">
        <v>600000</v>
      </c>
      <c r="T6646" s="2">
        <v>3000</v>
      </c>
      <c r="U6646" s="2">
        <v>1100000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>
        <v>3</v>
      </c>
      <c r="BN6646">
        <v>1</v>
      </c>
      <c r="BO6646" t="s">
        <v>86</v>
      </c>
      <c r="BP6646" t="s">
        <v>86</v>
      </c>
      <c r="BQ6646">
        <v>1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>
        <v>2</v>
      </c>
    </row>
    <row r="6647" spans="1:76" x14ac:dyDescent="0.25">
      <c r="A6647">
        <v>198479</v>
      </c>
      <c r="B6647" t="s">
        <v>21066</v>
      </c>
      <c r="C6647" t="s">
        <v>21067</v>
      </c>
      <c r="D6647" t="s">
        <v>21068</v>
      </c>
      <c r="E6647" t="s">
        <v>865</v>
      </c>
      <c r="F6647">
        <v>32</v>
      </c>
      <c r="G6647">
        <v>68</v>
      </c>
      <c r="H6647">
        <v>68</v>
      </c>
      <c r="I6647" t="s">
        <v>1223</v>
      </c>
      <c r="J6647" t="s">
        <v>1224</v>
      </c>
      <c r="K6647" t="s">
        <v>151</v>
      </c>
      <c r="L6647">
        <v>193</v>
      </c>
      <c r="M6647">
        <v>92</v>
      </c>
      <c r="N6647" t="s">
        <v>95</v>
      </c>
      <c r="O6647">
        <v>68</v>
      </c>
      <c r="P6647" t="s">
        <v>151</v>
      </c>
      <c r="Q6647" s="1">
        <v>43705</v>
      </c>
      <c r="R6647" t="s">
        <v>85</v>
      </c>
      <c r="S6647" s="2">
        <v>0</v>
      </c>
      <c r="T6647" s="2">
        <v>0</v>
      </c>
      <c r="U6647" s="2">
        <v>0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>
        <v>2</v>
      </c>
      <c r="BN6647">
        <v>2</v>
      </c>
      <c r="BO6647" t="s">
        <v>86</v>
      </c>
      <c r="BP6647" t="s">
        <v>97</v>
      </c>
      <c r="BQ6647">
        <v>1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>
        <v>20</v>
      </c>
    </row>
    <row r="6648" spans="1:76" x14ac:dyDescent="0.25">
      <c r="A6648">
        <v>211791</v>
      </c>
      <c r="B6648" t="s">
        <v>21069</v>
      </c>
      <c r="C6648" t="s">
        <v>21070</v>
      </c>
      <c r="D6648" t="s">
        <v>21071</v>
      </c>
      <c r="E6648" t="s">
        <v>124</v>
      </c>
      <c r="F6648">
        <v>26</v>
      </c>
      <c r="G6648">
        <v>68</v>
      </c>
      <c r="H6648">
        <v>68</v>
      </c>
      <c r="I6648" t="s">
        <v>11018</v>
      </c>
      <c r="J6648" t="s">
        <v>118</v>
      </c>
      <c r="K6648" t="s">
        <v>639</v>
      </c>
      <c r="L6648">
        <v>181</v>
      </c>
      <c r="M6648">
        <v>78</v>
      </c>
      <c r="N6648" t="s">
        <v>95</v>
      </c>
      <c r="O6648">
        <v>68</v>
      </c>
      <c r="P6648" t="s">
        <v>405</v>
      </c>
      <c r="Q6648" s="1">
        <v>42905</v>
      </c>
      <c r="R6648" t="s">
        <v>85</v>
      </c>
      <c r="S6648" s="2">
        <v>1300000</v>
      </c>
      <c r="T6648" s="2">
        <v>4000</v>
      </c>
      <c r="U6648" s="2">
        <v>1300000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>
        <v>2</v>
      </c>
      <c r="BN6648">
        <v>3</v>
      </c>
      <c r="BO6648" t="s">
        <v>86</v>
      </c>
      <c r="BP6648" t="s">
        <v>97</v>
      </c>
      <c r="BQ6648">
        <v>1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>
        <v>1</v>
      </c>
    </row>
    <row r="6649" spans="1:76" x14ac:dyDescent="0.25">
      <c r="A6649">
        <v>213839</v>
      </c>
      <c r="B6649" t="s">
        <v>21072</v>
      </c>
      <c r="C6649" t="s">
        <v>21073</v>
      </c>
      <c r="D6649" t="s">
        <v>21074</v>
      </c>
      <c r="E6649" t="s">
        <v>108</v>
      </c>
      <c r="F6649">
        <v>25</v>
      </c>
      <c r="G6649">
        <v>68</v>
      </c>
      <c r="H6649">
        <v>73</v>
      </c>
      <c r="I6649" t="s">
        <v>11965</v>
      </c>
      <c r="J6649" t="s">
        <v>509</v>
      </c>
      <c r="K6649" t="s">
        <v>96</v>
      </c>
      <c r="L6649">
        <v>190</v>
      </c>
      <c r="M6649">
        <v>86</v>
      </c>
      <c r="N6649" t="s">
        <v>95</v>
      </c>
      <c r="O6649">
        <v>70</v>
      </c>
      <c r="P6649" t="s">
        <v>96</v>
      </c>
      <c r="Q6649" s="1">
        <v>44021</v>
      </c>
      <c r="R6649" t="s">
        <v>85</v>
      </c>
      <c r="S6649" s="2">
        <v>1800000</v>
      </c>
      <c r="T6649" s="2">
        <v>3000</v>
      </c>
      <c r="U6649" s="2">
        <v>2200000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>
        <v>4</v>
      </c>
      <c r="BN6649">
        <v>3</v>
      </c>
      <c r="BO6649" t="s">
        <v>86</v>
      </c>
      <c r="BP6649" t="s">
        <v>86</v>
      </c>
      <c r="BQ6649">
        <v>1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>
        <v>2</v>
      </c>
    </row>
    <row r="6650" spans="1:76" x14ac:dyDescent="0.25">
      <c r="A6650">
        <v>241487</v>
      </c>
      <c r="B6650" t="s">
        <v>21075</v>
      </c>
      <c r="C6650" t="s">
        <v>21076</v>
      </c>
      <c r="D6650" t="s">
        <v>21077</v>
      </c>
      <c r="E6650" t="s">
        <v>1243</v>
      </c>
      <c r="F6650">
        <v>19</v>
      </c>
      <c r="G6650">
        <v>68</v>
      </c>
      <c r="H6650">
        <v>81</v>
      </c>
      <c r="I6650" t="s">
        <v>5991</v>
      </c>
      <c r="J6650" t="s">
        <v>156</v>
      </c>
      <c r="K6650" t="s">
        <v>21078</v>
      </c>
      <c r="L6650">
        <v>173</v>
      </c>
      <c r="M6650">
        <v>64</v>
      </c>
      <c r="N6650" t="s">
        <v>95</v>
      </c>
      <c r="O6650">
        <v>70</v>
      </c>
      <c r="P6650" t="s">
        <v>96</v>
      </c>
      <c r="Q6650" s="1">
        <v>42691</v>
      </c>
      <c r="R6650" t="s">
        <v>85</v>
      </c>
      <c r="S6650" s="2">
        <v>2900000</v>
      </c>
      <c r="T6650" s="2">
        <v>2000</v>
      </c>
      <c r="U6650" s="2">
        <v>3600000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>
        <v>4</v>
      </c>
      <c r="BN6650">
        <v>2</v>
      </c>
      <c r="BO6650" t="s">
        <v>97</v>
      </c>
      <c r="BP6650" t="s">
        <v>86</v>
      </c>
      <c r="BQ6650">
        <v>1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>
        <v>228</v>
      </c>
    </row>
    <row r="6651" spans="1:76" x14ac:dyDescent="0.25">
      <c r="A6651">
        <v>242763</v>
      </c>
      <c r="B6651" t="s">
        <v>21079</v>
      </c>
      <c r="C6651" t="s">
        <v>21080</v>
      </c>
      <c r="D6651" t="s">
        <v>21081</v>
      </c>
      <c r="E6651" t="s">
        <v>811</v>
      </c>
      <c r="F6651">
        <v>21</v>
      </c>
      <c r="G6651">
        <v>68</v>
      </c>
      <c r="H6651">
        <v>75</v>
      </c>
      <c r="I6651" t="s">
        <v>10952</v>
      </c>
      <c r="J6651" t="s">
        <v>509</v>
      </c>
      <c r="K6651" t="s">
        <v>151</v>
      </c>
      <c r="L6651">
        <v>181</v>
      </c>
      <c r="M6651">
        <v>80</v>
      </c>
      <c r="N6651" t="s">
        <v>95</v>
      </c>
      <c r="O6651">
        <v>70</v>
      </c>
      <c r="P6651" t="s">
        <v>151</v>
      </c>
      <c r="Q6651" s="1">
        <v>44013</v>
      </c>
      <c r="R6651" t="s">
        <v>85</v>
      </c>
      <c r="S6651" s="2">
        <v>2300000</v>
      </c>
      <c r="T6651" s="2">
        <v>4000</v>
      </c>
      <c r="U6651" s="2">
        <v>2100000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>
        <v>3</v>
      </c>
      <c r="BN6651">
        <v>2</v>
      </c>
      <c r="BO6651" t="s">
        <v>86</v>
      </c>
      <c r="BP6651" t="s">
        <v>97</v>
      </c>
      <c r="BQ6651">
        <v>1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>
        <v>10</v>
      </c>
    </row>
    <row r="6652" spans="1:76" x14ac:dyDescent="0.25">
      <c r="A6652">
        <v>241743</v>
      </c>
      <c r="B6652" t="s">
        <v>21082</v>
      </c>
      <c r="C6652" t="s">
        <v>21083</v>
      </c>
      <c r="D6652" t="s">
        <v>21084</v>
      </c>
      <c r="E6652" t="s">
        <v>278</v>
      </c>
      <c r="F6652">
        <v>27</v>
      </c>
      <c r="G6652">
        <v>68</v>
      </c>
      <c r="H6652">
        <v>68</v>
      </c>
      <c r="I6652" t="s">
        <v>5758</v>
      </c>
      <c r="J6652" t="s">
        <v>5589</v>
      </c>
      <c r="K6652" t="s">
        <v>2059</v>
      </c>
      <c r="L6652">
        <v>183</v>
      </c>
      <c r="M6652">
        <v>70</v>
      </c>
      <c r="N6652" t="s">
        <v>95</v>
      </c>
      <c r="O6652">
        <v>68</v>
      </c>
      <c r="P6652" t="s">
        <v>405</v>
      </c>
      <c r="Q6652" s="1">
        <v>43138</v>
      </c>
      <c r="R6652" t="s">
        <v>85</v>
      </c>
      <c r="S6652" s="2">
        <v>1300000</v>
      </c>
      <c r="T6652" s="2">
        <v>4000</v>
      </c>
      <c r="U6652" s="2">
        <v>1400000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>
        <v>3</v>
      </c>
      <c r="BN6652">
        <v>3</v>
      </c>
      <c r="BO6652" t="s">
        <v>86</v>
      </c>
      <c r="BP6652" t="s">
        <v>97</v>
      </c>
      <c r="BQ6652">
        <v>1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>
        <v>4</v>
      </c>
    </row>
    <row r="6653" spans="1:76" x14ac:dyDescent="0.25">
      <c r="A6653">
        <v>212048</v>
      </c>
      <c r="B6653" t="s">
        <v>21085</v>
      </c>
      <c r="C6653" t="s">
        <v>21086</v>
      </c>
      <c r="D6653" t="s">
        <v>21087</v>
      </c>
      <c r="E6653" t="s">
        <v>3039</v>
      </c>
      <c r="F6653">
        <v>31</v>
      </c>
      <c r="G6653">
        <v>68</v>
      </c>
      <c r="H6653">
        <v>68</v>
      </c>
      <c r="I6653" t="s">
        <v>9907</v>
      </c>
      <c r="J6653" t="s">
        <v>309</v>
      </c>
      <c r="K6653" t="s">
        <v>434</v>
      </c>
      <c r="L6653">
        <v>177</v>
      </c>
      <c r="M6653">
        <v>73</v>
      </c>
      <c r="N6653" t="s">
        <v>95</v>
      </c>
      <c r="O6653">
        <v>68</v>
      </c>
      <c r="P6653" t="s">
        <v>84</v>
      </c>
      <c r="Q6653" s="1">
        <v>43851</v>
      </c>
      <c r="R6653" t="s">
        <v>85</v>
      </c>
      <c r="S6653" s="2">
        <v>1000000</v>
      </c>
      <c r="T6653" s="2">
        <v>7000</v>
      </c>
      <c r="U6653" s="2">
        <v>1100000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>
        <v>4</v>
      </c>
      <c r="BN6653">
        <v>3</v>
      </c>
      <c r="BO6653" t="s">
        <v>97</v>
      </c>
      <c r="BP6653" t="s">
        <v>97</v>
      </c>
      <c r="BQ6653">
        <v>1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>
        <v>4</v>
      </c>
    </row>
    <row r="6654" spans="1:76" x14ac:dyDescent="0.25">
      <c r="A6654">
        <v>215376</v>
      </c>
      <c r="B6654" t="s">
        <v>21088</v>
      </c>
      <c r="C6654" t="s">
        <v>21089</v>
      </c>
      <c r="D6654" t="s">
        <v>21090</v>
      </c>
      <c r="E6654" t="s">
        <v>283</v>
      </c>
      <c r="F6654">
        <v>24</v>
      </c>
      <c r="G6654">
        <v>68</v>
      </c>
      <c r="H6654">
        <v>77</v>
      </c>
      <c r="I6654" t="s">
        <v>4429</v>
      </c>
      <c r="J6654" t="s">
        <v>279</v>
      </c>
      <c r="K6654" t="s">
        <v>151</v>
      </c>
      <c r="L6654">
        <v>185</v>
      </c>
      <c r="M6654">
        <v>78</v>
      </c>
      <c r="N6654" t="s">
        <v>83</v>
      </c>
      <c r="O6654">
        <v>70</v>
      </c>
      <c r="P6654" t="s">
        <v>151</v>
      </c>
      <c r="Q6654" s="1">
        <v>43678</v>
      </c>
      <c r="R6654" t="s">
        <v>85</v>
      </c>
      <c r="S6654" s="2">
        <v>2500000</v>
      </c>
      <c r="T6654" s="2">
        <v>7000</v>
      </c>
      <c r="U6654" s="2">
        <v>3100000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>
        <v>5</v>
      </c>
      <c r="BN6654">
        <v>2</v>
      </c>
      <c r="BO6654" t="s">
        <v>86</v>
      </c>
      <c r="BP6654" t="s">
        <v>97</v>
      </c>
      <c r="BQ6654">
        <v>1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>
        <v>9</v>
      </c>
    </row>
    <row r="6655" spans="1:76" x14ac:dyDescent="0.25">
      <c r="A6655">
        <v>219216</v>
      </c>
      <c r="B6655" t="s">
        <v>21091</v>
      </c>
      <c r="C6655" t="s">
        <v>21092</v>
      </c>
      <c r="D6655" t="s">
        <v>21093</v>
      </c>
      <c r="E6655" t="s">
        <v>188</v>
      </c>
      <c r="F6655">
        <v>26</v>
      </c>
      <c r="G6655">
        <v>68</v>
      </c>
      <c r="H6655">
        <v>71</v>
      </c>
      <c r="I6655" t="s">
        <v>10161</v>
      </c>
      <c r="J6655" t="s">
        <v>509</v>
      </c>
      <c r="K6655" t="s">
        <v>1008</v>
      </c>
      <c r="L6655">
        <v>175</v>
      </c>
      <c r="M6655">
        <v>68</v>
      </c>
      <c r="N6655" t="s">
        <v>95</v>
      </c>
      <c r="O6655">
        <v>71</v>
      </c>
      <c r="P6655" t="s">
        <v>405</v>
      </c>
      <c r="Q6655" s="1">
        <v>44076</v>
      </c>
      <c r="R6655" t="s">
        <v>85</v>
      </c>
      <c r="S6655" s="2">
        <v>1600000</v>
      </c>
      <c r="T6655" s="2">
        <v>9000</v>
      </c>
      <c r="U6655" s="2">
        <v>2200000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>
        <v>3</v>
      </c>
      <c r="BN6655">
        <v>3</v>
      </c>
      <c r="BO6655" t="s">
        <v>97</v>
      </c>
      <c r="BP6655" t="s">
        <v>86</v>
      </c>
      <c r="BQ6655">
        <v>1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>
        <v>10</v>
      </c>
    </row>
    <row r="6656" spans="1:76" x14ac:dyDescent="0.25">
      <c r="A6656">
        <v>239696</v>
      </c>
      <c r="B6656" t="s">
        <v>21094</v>
      </c>
      <c r="C6656" t="s">
        <v>21095</v>
      </c>
      <c r="D6656" t="s">
        <v>21096</v>
      </c>
      <c r="E6656" t="s">
        <v>2104</v>
      </c>
      <c r="F6656">
        <v>21</v>
      </c>
      <c r="G6656">
        <v>68</v>
      </c>
      <c r="H6656">
        <v>79</v>
      </c>
      <c r="I6656" t="s">
        <v>7228</v>
      </c>
      <c r="J6656" t="s">
        <v>93</v>
      </c>
      <c r="K6656" t="s">
        <v>2988</v>
      </c>
      <c r="L6656">
        <v>172</v>
      </c>
      <c r="M6656">
        <v>65</v>
      </c>
      <c r="N6656" t="s">
        <v>95</v>
      </c>
      <c r="O6656">
        <v>69</v>
      </c>
      <c r="P6656" t="s">
        <v>405</v>
      </c>
      <c r="Q6656" s="1">
        <v>43343</v>
      </c>
      <c r="R6656" t="s">
        <v>85</v>
      </c>
      <c r="S6656" s="2">
        <v>2700000</v>
      </c>
      <c r="T6656" s="2">
        <v>8000</v>
      </c>
      <c r="U6656" s="2">
        <v>270000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>
        <v>3</v>
      </c>
      <c r="BN6656">
        <v>4</v>
      </c>
      <c r="BO6656" t="s">
        <v>97</v>
      </c>
      <c r="BP6656" t="s">
        <v>97</v>
      </c>
      <c r="BQ6656">
        <v>1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>
        <v>38</v>
      </c>
    </row>
    <row r="6657" spans="1:76" x14ac:dyDescent="0.25">
      <c r="A6657">
        <v>246608</v>
      </c>
      <c r="B6657" t="s">
        <v>21097</v>
      </c>
      <c r="C6657" t="s">
        <v>21098</v>
      </c>
      <c r="D6657" t="s">
        <v>21099</v>
      </c>
      <c r="E6657" t="s">
        <v>179</v>
      </c>
      <c r="F6657">
        <v>23</v>
      </c>
      <c r="G6657">
        <v>68</v>
      </c>
      <c r="H6657">
        <v>77</v>
      </c>
      <c r="I6657" t="s">
        <v>18683</v>
      </c>
      <c r="J6657" t="s">
        <v>509</v>
      </c>
      <c r="K6657" t="s">
        <v>5155</v>
      </c>
      <c r="L6657">
        <v>176</v>
      </c>
      <c r="M6657">
        <v>64</v>
      </c>
      <c r="N6657" t="s">
        <v>95</v>
      </c>
      <c r="O6657">
        <v>70</v>
      </c>
      <c r="P6657" t="s">
        <v>112</v>
      </c>
      <c r="Q6657" s="1">
        <v>44068</v>
      </c>
      <c r="R6657" t="s">
        <v>85</v>
      </c>
      <c r="S6657" s="2">
        <v>2700000</v>
      </c>
      <c r="T6657" s="2">
        <v>3000</v>
      </c>
      <c r="U6657" s="2">
        <v>2500000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>
        <v>3</v>
      </c>
      <c r="BN6657">
        <v>4</v>
      </c>
      <c r="BO6657" t="s">
        <v>86</v>
      </c>
      <c r="BP6657" t="s">
        <v>86</v>
      </c>
      <c r="BQ6657">
        <v>1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>
        <v>23</v>
      </c>
    </row>
    <row r="6658" spans="1:76" x14ac:dyDescent="0.25">
      <c r="A6658">
        <v>253264</v>
      </c>
      <c r="B6658" t="s">
        <v>21100</v>
      </c>
      <c r="C6658" t="s">
        <v>21101</v>
      </c>
      <c r="D6658" t="s">
        <v>21102</v>
      </c>
      <c r="E6658" t="s">
        <v>308</v>
      </c>
      <c r="F6658">
        <v>22</v>
      </c>
      <c r="G6658">
        <v>68</v>
      </c>
      <c r="H6658">
        <v>79</v>
      </c>
      <c r="I6658" t="s">
        <v>15122</v>
      </c>
      <c r="J6658" t="s">
        <v>93</v>
      </c>
      <c r="K6658" t="s">
        <v>702</v>
      </c>
      <c r="L6658">
        <v>172</v>
      </c>
      <c r="M6658">
        <v>71</v>
      </c>
      <c r="N6658" t="s">
        <v>83</v>
      </c>
      <c r="O6658">
        <v>70</v>
      </c>
      <c r="P6658" t="s">
        <v>112</v>
      </c>
      <c r="Q6658" s="1">
        <v>43101</v>
      </c>
      <c r="R6658" t="s">
        <v>85</v>
      </c>
      <c r="S6658" s="2">
        <v>2700000</v>
      </c>
      <c r="T6658" s="2">
        <v>500</v>
      </c>
      <c r="U6658" s="2">
        <v>3500000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>
        <v>3</v>
      </c>
      <c r="BN6658">
        <v>2</v>
      </c>
      <c r="BO6658" t="s">
        <v>86</v>
      </c>
      <c r="BP6658" t="s">
        <v>87</v>
      </c>
      <c r="BQ6658">
        <v>1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>
        <v>11</v>
      </c>
    </row>
    <row r="6659" spans="1:76" x14ac:dyDescent="0.25">
      <c r="A6659">
        <v>189776</v>
      </c>
      <c r="B6659" t="s">
        <v>21103</v>
      </c>
      <c r="C6659" t="s">
        <v>21104</v>
      </c>
      <c r="D6659" t="s">
        <v>21105</v>
      </c>
      <c r="E6659" t="s">
        <v>920</v>
      </c>
      <c r="F6659">
        <v>29</v>
      </c>
      <c r="G6659">
        <v>68</v>
      </c>
      <c r="H6659">
        <v>68</v>
      </c>
      <c r="I6659" t="s">
        <v>10979</v>
      </c>
      <c r="J6659" t="s">
        <v>11187</v>
      </c>
      <c r="K6659" t="s">
        <v>1043</v>
      </c>
      <c r="L6659">
        <v>178</v>
      </c>
      <c r="M6659">
        <v>65</v>
      </c>
      <c r="N6659" t="s">
        <v>95</v>
      </c>
      <c r="O6659">
        <v>68</v>
      </c>
      <c r="P6659" t="s">
        <v>405</v>
      </c>
      <c r="Q6659" s="1">
        <v>43266</v>
      </c>
      <c r="R6659" t="s">
        <v>11188</v>
      </c>
      <c r="S6659" s="2">
        <v>1200000</v>
      </c>
      <c r="T6659" s="2">
        <v>17000</v>
      </c>
      <c r="U6659" s="2">
        <v>0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>
        <v>3</v>
      </c>
      <c r="BN6659">
        <v>3</v>
      </c>
      <c r="BO6659" t="s">
        <v>86</v>
      </c>
      <c r="BP6659" t="s">
        <v>86</v>
      </c>
      <c r="BQ6659">
        <v>1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>
        <v>9</v>
      </c>
    </row>
    <row r="6660" spans="1:76" x14ac:dyDescent="0.25">
      <c r="A6660">
        <v>212817</v>
      </c>
      <c r="B6660" t="s">
        <v>21106</v>
      </c>
      <c r="C6660" t="s">
        <v>21107</v>
      </c>
      <c r="D6660" t="s">
        <v>21108</v>
      </c>
      <c r="E6660" t="s">
        <v>269</v>
      </c>
      <c r="F6660">
        <v>29</v>
      </c>
      <c r="G6660">
        <v>68</v>
      </c>
      <c r="H6660">
        <v>68</v>
      </c>
      <c r="I6660" t="s">
        <v>21109</v>
      </c>
      <c r="J6660" t="s">
        <v>1850</v>
      </c>
      <c r="K6660" t="s">
        <v>96</v>
      </c>
      <c r="L6660">
        <v>186</v>
      </c>
      <c r="M6660">
        <v>76</v>
      </c>
      <c r="N6660" t="s">
        <v>95</v>
      </c>
      <c r="O6660">
        <v>68</v>
      </c>
      <c r="P6660" t="s">
        <v>96</v>
      </c>
      <c r="Q6660" s="1">
        <v>42736</v>
      </c>
      <c r="R6660" t="s">
        <v>85</v>
      </c>
      <c r="S6660" s="2">
        <v>1200000</v>
      </c>
      <c r="T6660" s="2">
        <v>4000</v>
      </c>
      <c r="U6660" s="2">
        <v>1100000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>
        <v>4</v>
      </c>
      <c r="BN6660">
        <v>3</v>
      </c>
      <c r="BO6660" t="s">
        <v>97</v>
      </c>
      <c r="BP6660" t="s">
        <v>86</v>
      </c>
      <c r="BQ6660">
        <v>1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>
        <v>3</v>
      </c>
    </row>
    <row r="6661" spans="1:76" x14ac:dyDescent="0.25">
      <c r="A6661">
        <v>213841</v>
      </c>
      <c r="B6661" t="s">
        <v>21110</v>
      </c>
      <c r="C6661" t="s">
        <v>21111</v>
      </c>
      <c r="D6661" t="s">
        <v>21112</v>
      </c>
      <c r="E6661" t="s">
        <v>433</v>
      </c>
      <c r="F6661">
        <v>26</v>
      </c>
      <c r="G6661">
        <v>68</v>
      </c>
      <c r="H6661">
        <v>72</v>
      </c>
      <c r="I6661" t="s">
        <v>16920</v>
      </c>
      <c r="J6661" t="s">
        <v>103</v>
      </c>
      <c r="K6661" t="s">
        <v>162</v>
      </c>
      <c r="L6661">
        <v>187</v>
      </c>
      <c r="M6661">
        <v>72</v>
      </c>
      <c r="N6661" t="s">
        <v>83</v>
      </c>
      <c r="O6661">
        <v>69</v>
      </c>
      <c r="P6661" t="s">
        <v>162</v>
      </c>
      <c r="Q6661" s="1">
        <v>41708</v>
      </c>
      <c r="R6661" t="s">
        <v>85</v>
      </c>
      <c r="S6661" s="2">
        <v>1500000</v>
      </c>
      <c r="T6661" s="2">
        <v>4000</v>
      </c>
      <c r="U6661" s="2">
        <v>1800000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>
        <v>2</v>
      </c>
      <c r="BN6661">
        <v>2</v>
      </c>
      <c r="BO6661" t="s">
        <v>86</v>
      </c>
      <c r="BP6661" t="s">
        <v>86</v>
      </c>
      <c r="BQ6661">
        <v>1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>
        <v>2</v>
      </c>
    </row>
    <row r="6662" spans="1:76" x14ac:dyDescent="0.25">
      <c r="A6662">
        <v>226129</v>
      </c>
      <c r="B6662" t="s">
        <v>21113</v>
      </c>
      <c r="C6662" t="s">
        <v>21114</v>
      </c>
      <c r="D6662" t="s">
        <v>21115</v>
      </c>
      <c r="E6662" t="s">
        <v>101</v>
      </c>
      <c r="F6662">
        <v>24</v>
      </c>
      <c r="G6662">
        <v>68</v>
      </c>
      <c r="H6662">
        <v>74</v>
      </c>
      <c r="I6662" t="s">
        <v>12966</v>
      </c>
      <c r="J6662" t="s">
        <v>509</v>
      </c>
      <c r="K6662" t="s">
        <v>151</v>
      </c>
      <c r="L6662">
        <v>190</v>
      </c>
      <c r="M6662">
        <v>78</v>
      </c>
      <c r="N6662" t="s">
        <v>95</v>
      </c>
      <c r="O6662">
        <v>70</v>
      </c>
      <c r="P6662" t="s">
        <v>151</v>
      </c>
      <c r="Q6662" s="1">
        <v>44039</v>
      </c>
      <c r="R6662" t="s">
        <v>85</v>
      </c>
      <c r="S6662" s="2">
        <v>1700000</v>
      </c>
      <c r="T6662" s="2">
        <v>7000</v>
      </c>
      <c r="U6662" s="2">
        <v>1800000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>
        <v>3</v>
      </c>
      <c r="BN6662">
        <v>2</v>
      </c>
      <c r="BO6662" t="s">
        <v>86</v>
      </c>
      <c r="BP6662" t="s">
        <v>86</v>
      </c>
      <c r="BQ6662">
        <v>1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>
        <v>9</v>
      </c>
    </row>
    <row r="6663" spans="1:76" x14ac:dyDescent="0.25">
      <c r="A6663">
        <v>229713</v>
      </c>
      <c r="B6663" t="s">
        <v>21116</v>
      </c>
      <c r="C6663" t="s">
        <v>21117</v>
      </c>
      <c r="D6663" t="s">
        <v>21118</v>
      </c>
      <c r="E6663" t="s">
        <v>841</v>
      </c>
      <c r="F6663">
        <v>26</v>
      </c>
      <c r="G6663">
        <v>68</v>
      </c>
      <c r="H6663">
        <v>71</v>
      </c>
      <c r="I6663" t="s">
        <v>6126</v>
      </c>
      <c r="J6663" t="s">
        <v>1124</v>
      </c>
      <c r="K6663" t="s">
        <v>1331</v>
      </c>
      <c r="L6663">
        <v>178</v>
      </c>
      <c r="M6663">
        <v>75</v>
      </c>
      <c r="N6663" t="s">
        <v>95</v>
      </c>
      <c r="O6663">
        <v>69</v>
      </c>
      <c r="P6663" t="s">
        <v>151</v>
      </c>
      <c r="Q6663" s="1">
        <v>43657</v>
      </c>
      <c r="R6663" t="s">
        <v>85</v>
      </c>
      <c r="S6663" s="2">
        <v>1500000</v>
      </c>
      <c r="T6663" s="2">
        <v>3000</v>
      </c>
      <c r="U6663" s="2">
        <v>1500000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>
        <v>3</v>
      </c>
      <c r="BN6663">
        <v>2</v>
      </c>
      <c r="BO6663" t="s">
        <v>86</v>
      </c>
      <c r="BP6663" t="s">
        <v>86</v>
      </c>
      <c r="BQ6663">
        <v>1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>
        <v>3</v>
      </c>
    </row>
    <row r="6664" spans="1:76" x14ac:dyDescent="0.25">
      <c r="A6664">
        <v>235089</v>
      </c>
      <c r="B6664" t="s">
        <v>21119</v>
      </c>
      <c r="C6664" t="s">
        <v>21120</v>
      </c>
      <c r="D6664" t="s">
        <v>21121</v>
      </c>
      <c r="E6664" t="s">
        <v>2933</v>
      </c>
      <c r="F6664">
        <v>29</v>
      </c>
      <c r="G6664">
        <v>68</v>
      </c>
      <c r="H6664">
        <v>68</v>
      </c>
      <c r="I6664" t="s">
        <v>12747</v>
      </c>
      <c r="J6664" t="s">
        <v>758</v>
      </c>
      <c r="K6664" t="s">
        <v>151</v>
      </c>
      <c r="L6664">
        <v>180</v>
      </c>
      <c r="M6664">
        <v>72</v>
      </c>
      <c r="N6664" t="s">
        <v>95</v>
      </c>
      <c r="O6664">
        <v>68</v>
      </c>
      <c r="P6664" t="s">
        <v>151</v>
      </c>
      <c r="Q6664" s="1">
        <v>42562</v>
      </c>
      <c r="R6664" t="s">
        <v>85</v>
      </c>
      <c r="S6664" s="2">
        <v>1000000</v>
      </c>
      <c r="T6664" s="2">
        <v>5000</v>
      </c>
      <c r="U6664" s="2">
        <v>938000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>
        <v>2</v>
      </c>
      <c r="BN6664">
        <v>2</v>
      </c>
      <c r="BO6664" t="s">
        <v>86</v>
      </c>
      <c r="BP6664" t="s">
        <v>97</v>
      </c>
      <c r="BQ6664">
        <v>1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>
        <v>1</v>
      </c>
    </row>
    <row r="6665" spans="1:76" x14ac:dyDescent="0.25">
      <c r="A6665">
        <v>202060</v>
      </c>
      <c r="B6665" t="s">
        <v>21122</v>
      </c>
      <c r="C6665" t="s">
        <v>21123</v>
      </c>
      <c r="D6665" t="s">
        <v>21124</v>
      </c>
      <c r="E6665" t="s">
        <v>937</v>
      </c>
      <c r="F6665">
        <v>27</v>
      </c>
      <c r="G6665">
        <v>68</v>
      </c>
      <c r="H6665">
        <v>70</v>
      </c>
      <c r="I6665" t="s">
        <v>4380</v>
      </c>
      <c r="J6665" t="s">
        <v>93</v>
      </c>
      <c r="K6665" t="s">
        <v>151</v>
      </c>
      <c r="L6665">
        <v>188</v>
      </c>
      <c r="M6665">
        <v>87</v>
      </c>
      <c r="N6665" t="s">
        <v>95</v>
      </c>
      <c r="O6665">
        <v>70</v>
      </c>
      <c r="P6665" t="s">
        <v>151</v>
      </c>
      <c r="Q6665" s="1">
        <v>43311</v>
      </c>
      <c r="R6665" t="s">
        <v>85</v>
      </c>
      <c r="S6665" s="2">
        <v>1300000</v>
      </c>
      <c r="T6665" s="2">
        <v>6000</v>
      </c>
      <c r="U6665" s="2">
        <v>1500000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>
        <v>3</v>
      </c>
      <c r="BN6665">
        <v>2</v>
      </c>
      <c r="BO6665" t="s">
        <v>86</v>
      </c>
      <c r="BP6665" t="s">
        <v>86</v>
      </c>
      <c r="BQ6665">
        <v>1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>
        <v>2</v>
      </c>
    </row>
    <row r="6666" spans="1:76" x14ac:dyDescent="0.25">
      <c r="A6666">
        <v>223819</v>
      </c>
      <c r="B6666" t="s">
        <v>21125</v>
      </c>
      <c r="C6666" t="s">
        <v>21126</v>
      </c>
      <c r="D6666" t="s">
        <v>21127</v>
      </c>
      <c r="E6666" t="s">
        <v>179</v>
      </c>
      <c r="F6666">
        <v>26</v>
      </c>
      <c r="G6666">
        <v>68</v>
      </c>
      <c r="H6666">
        <v>69</v>
      </c>
      <c r="I6666" t="s">
        <v>10069</v>
      </c>
      <c r="J6666" t="s">
        <v>921</v>
      </c>
      <c r="K6666" t="s">
        <v>759</v>
      </c>
      <c r="L6666">
        <v>180</v>
      </c>
      <c r="M6666">
        <v>66</v>
      </c>
      <c r="N6666" t="s">
        <v>83</v>
      </c>
      <c r="O6666">
        <v>68</v>
      </c>
      <c r="P6666" t="s">
        <v>271</v>
      </c>
      <c r="Q6666" s="1">
        <v>43647</v>
      </c>
      <c r="R6666" t="s">
        <v>922</v>
      </c>
      <c r="S6666" s="2">
        <v>1400000</v>
      </c>
      <c r="T6666" s="2">
        <v>5000</v>
      </c>
      <c r="U6666" s="2">
        <v>0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>
        <v>3</v>
      </c>
      <c r="BN6666">
        <v>3</v>
      </c>
      <c r="BO6666" t="s">
        <v>97</v>
      </c>
      <c r="BP6666" t="s">
        <v>86</v>
      </c>
      <c r="BQ6666">
        <v>1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>
        <v>9</v>
      </c>
    </row>
    <row r="6667" spans="1:76" x14ac:dyDescent="0.25">
      <c r="A6667">
        <v>250961</v>
      </c>
      <c r="B6667" t="s">
        <v>21128</v>
      </c>
      <c r="C6667" t="s">
        <v>21129</v>
      </c>
      <c r="D6667" t="s">
        <v>21130</v>
      </c>
      <c r="E6667" t="s">
        <v>149</v>
      </c>
      <c r="F6667">
        <v>19</v>
      </c>
      <c r="G6667">
        <v>68</v>
      </c>
      <c r="H6667">
        <v>84</v>
      </c>
      <c r="I6667" t="s">
        <v>125</v>
      </c>
      <c r="J6667" t="s">
        <v>279</v>
      </c>
      <c r="K6667" t="s">
        <v>3237</v>
      </c>
      <c r="L6667">
        <v>193</v>
      </c>
      <c r="M6667">
        <v>84</v>
      </c>
      <c r="N6667" t="s">
        <v>95</v>
      </c>
      <c r="O6667">
        <v>70</v>
      </c>
      <c r="P6667" t="s">
        <v>96</v>
      </c>
      <c r="Q6667" s="1">
        <v>43729</v>
      </c>
      <c r="R6667" t="s">
        <v>85</v>
      </c>
      <c r="S6667" s="2">
        <v>3100000</v>
      </c>
      <c r="T6667" s="2">
        <v>15000</v>
      </c>
      <c r="U6667" s="2">
        <v>4300000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>
        <v>3</v>
      </c>
      <c r="BN6667">
        <v>3</v>
      </c>
      <c r="BO6667" t="s">
        <v>86</v>
      </c>
      <c r="BP6667" t="s">
        <v>87</v>
      </c>
      <c r="BQ6667">
        <v>1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>
        <v>288</v>
      </c>
    </row>
    <row r="6668" spans="1:76" x14ac:dyDescent="0.25">
      <c r="A6668">
        <v>210269</v>
      </c>
      <c r="B6668" t="s">
        <v>949</v>
      </c>
      <c r="C6668" t="s">
        <v>21131</v>
      </c>
      <c r="D6668" t="s">
        <v>21132</v>
      </c>
      <c r="E6668" t="s">
        <v>116</v>
      </c>
      <c r="F6668">
        <v>27</v>
      </c>
      <c r="G6668">
        <v>68</v>
      </c>
      <c r="H6668">
        <v>69</v>
      </c>
      <c r="I6668" t="s">
        <v>13462</v>
      </c>
      <c r="J6668" t="s">
        <v>1124</v>
      </c>
      <c r="K6668" t="s">
        <v>2066</v>
      </c>
      <c r="L6668">
        <v>185</v>
      </c>
      <c r="M6668">
        <v>77</v>
      </c>
      <c r="N6668" t="s">
        <v>95</v>
      </c>
      <c r="O6668">
        <v>70</v>
      </c>
      <c r="P6668" t="s">
        <v>151</v>
      </c>
      <c r="Q6668" s="1">
        <v>43495</v>
      </c>
      <c r="R6668" t="s">
        <v>85</v>
      </c>
      <c r="S6668" s="2">
        <v>1200000</v>
      </c>
      <c r="T6668" s="2">
        <v>2000</v>
      </c>
      <c r="U6668" s="2">
        <v>1200000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>
        <v>3</v>
      </c>
      <c r="BN6668">
        <v>2</v>
      </c>
      <c r="BO6668" t="s">
        <v>86</v>
      </c>
      <c r="BP6668" t="s">
        <v>86</v>
      </c>
      <c r="BQ6668">
        <v>1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>
        <v>2</v>
      </c>
    </row>
    <row r="6669" spans="1:76" x14ac:dyDescent="0.25">
      <c r="A6669">
        <v>238685</v>
      </c>
      <c r="B6669" t="s">
        <v>3053</v>
      </c>
      <c r="C6669" t="s">
        <v>3054</v>
      </c>
      <c r="D6669" t="s">
        <v>21133</v>
      </c>
      <c r="E6669" t="s">
        <v>144</v>
      </c>
      <c r="F6669">
        <v>32</v>
      </c>
      <c r="G6669">
        <v>68</v>
      </c>
      <c r="H6669">
        <v>68</v>
      </c>
      <c r="I6669" t="s">
        <v>10317</v>
      </c>
      <c r="J6669" t="s">
        <v>1124</v>
      </c>
      <c r="K6669" t="s">
        <v>244</v>
      </c>
      <c r="L6669">
        <v>180</v>
      </c>
      <c r="M6669">
        <v>80</v>
      </c>
      <c r="N6669" t="s">
        <v>95</v>
      </c>
      <c r="O6669">
        <v>68</v>
      </c>
      <c r="P6669" t="s">
        <v>244</v>
      </c>
      <c r="Q6669" s="1">
        <v>43494</v>
      </c>
      <c r="R6669" t="s">
        <v>85</v>
      </c>
      <c r="S6669" s="2">
        <v>825000</v>
      </c>
      <c r="T6669" s="2">
        <v>8000</v>
      </c>
      <c r="U6669" s="2">
        <v>880000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>
        <v>2</v>
      </c>
      <c r="BN6669">
        <v>2</v>
      </c>
      <c r="BO6669" t="s">
        <v>97</v>
      </c>
      <c r="BP6669" t="s">
        <v>97</v>
      </c>
      <c r="BQ6669">
        <v>1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>
        <v>2</v>
      </c>
    </row>
    <row r="6670" spans="1:76" x14ac:dyDescent="0.25">
      <c r="A6670">
        <v>221531</v>
      </c>
      <c r="B6670" t="s">
        <v>21134</v>
      </c>
      <c r="C6670" t="s">
        <v>21135</v>
      </c>
      <c r="D6670" t="s">
        <v>21136</v>
      </c>
      <c r="E6670" t="s">
        <v>400</v>
      </c>
      <c r="F6670">
        <v>26</v>
      </c>
      <c r="G6670">
        <v>68</v>
      </c>
      <c r="H6670">
        <v>72</v>
      </c>
      <c r="I6670" t="s">
        <v>16203</v>
      </c>
      <c r="J6670" t="s">
        <v>355</v>
      </c>
      <c r="K6670" t="s">
        <v>104</v>
      </c>
      <c r="L6670">
        <v>190</v>
      </c>
      <c r="M6670">
        <v>80</v>
      </c>
      <c r="N6670" t="s">
        <v>95</v>
      </c>
      <c r="O6670">
        <v>68</v>
      </c>
      <c r="P6670" t="s">
        <v>104</v>
      </c>
      <c r="Q6670" s="1">
        <v>43647</v>
      </c>
      <c r="R6670" t="s">
        <v>85</v>
      </c>
      <c r="S6670" s="2">
        <v>1300000</v>
      </c>
      <c r="T6670" s="2">
        <v>12000</v>
      </c>
      <c r="U6670" s="2">
        <v>1600000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>
        <v>3</v>
      </c>
      <c r="BN6670">
        <v>1</v>
      </c>
      <c r="BO6670" t="s">
        <v>86</v>
      </c>
      <c r="BP6670" t="s">
        <v>86</v>
      </c>
      <c r="BQ6670">
        <v>1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>
        <v>4</v>
      </c>
    </row>
    <row r="6671" spans="1:76" x14ac:dyDescent="0.25">
      <c r="A6671">
        <v>156507</v>
      </c>
      <c r="B6671" t="s">
        <v>21137</v>
      </c>
      <c r="C6671" t="s">
        <v>21138</v>
      </c>
      <c r="D6671" t="s">
        <v>21139</v>
      </c>
      <c r="E6671" t="s">
        <v>597</v>
      </c>
      <c r="F6671">
        <v>37</v>
      </c>
      <c r="G6671">
        <v>68</v>
      </c>
      <c r="H6671">
        <v>68</v>
      </c>
      <c r="I6671" t="s">
        <v>8291</v>
      </c>
      <c r="J6671" t="s">
        <v>4370</v>
      </c>
      <c r="K6671" t="s">
        <v>104</v>
      </c>
      <c r="L6671">
        <v>178</v>
      </c>
      <c r="M6671">
        <v>80</v>
      </c>
      <c r="N6671" t="s">
        <v>95</v>
      </c>
      <c r="O6671">
        <v>68</v>
      </c>
      <c r="P6671" t="s">
        <v>104</v>
      </c>
      <c r="Q6671" s="1">
        <v>42186</v>
      </c>
      <c r="R6671" t="s">
        <v>85</v>
      </c>
      <c r="S6671" s="2">
        <v>130000</v>
      </c>
      <c r="T6671" s="2">
        <v>3000</v>
      </c>
      <c r="U6671" s="2">
        <v>153000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>
        <v>3</v>
      </c>
      <c r="BN6671">
        <v>1</v>
      </c>
      <c r="BO6671" t="s">
        <v>86</v>
      </c>
      <c r="BP6671" t="s">
        <v>86</v>
      </c>
      <c r="BQ6671">
        <v>1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>
        <v>7</v>
      </c>
    </row>
    <row r="6672" spans="1:76" x14ac:dyDescent="0.25">
      <c r="A6672">
        <v>228946</v>
      </c>
      <c r="B6672" t="s">
        <v>21140</v>
      </c>
      <c r="C6672" t="s">
        <v>21141</v>
      </c>
      <c r="D6672" t="s">
        <v>21142</v>
      </c>
      <c r="E6672" t="s">
        <v>937</v>
      </c>
      <c r="F6672">
        <v>21</v>
      </c>
      <c r="G6672">
        <v>68</v>
      </c>
      <c r="H6672">
        <v>82</v>
      </c>
      <c r="I6672" t="s">
        <v>3539</v>
      </c>
      <c r="J6672" t="s">
        <v>150</v>
      </c>
      <c r="K6672" t="s">
        <v>6030</v>
      </c>
      <c r="L6672">
        <v>185</v>
      </c>
      <c r="M6672">
        <v>77</v>
      </c>
      <c r="N6672" t="s">
        <v>95</v>
      </c>
      <c r="O6672">
        <v>72</v>
      </c>
      <c r="P6672" t="s">
        <v>112</v>
      </c>
      <c r="Q6672" s="1">
        <v>43286</v>
      </c>
      <c r="R6672" t="s">
        <v>85</v>
      </c>
      <c r="S6672" s="2">
        <v>3000000</v>
      </c>
      <c r="T6672" s="2">
        <v>9000</v>
      </c>
      <c r="U6672" s="2">
        <v>4600000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>
        <v>3</v>
      </c>
      <c r="BN6672">
        <v>3</v>
      </c>
      <c r="BO6672" t="s">
        <v>86</v>
      </c>
      <c r="BP6672" t="s">
        <v>86</v>
      </c>
      <c r="BQ6672">
        <v>1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>
        <v>59</v>
      </c>
    </row>
    <row r="6673" spans="1:76" x14ac:dyDescent="0.25">
      <c r="A6673">
        <v>214611</v>
      </c>
      <c r="B6673" t="s">
        <v>21143</v>
      </c>
      <c r="C6673" t="s">
        <v>21144</v>
      </c>
      <c r="D6673" t="s">
        <v>21145</v>
      </c>
      <c r="E6673" t="s">
        <v>811</v>
      </c>
      <c r="F6673">
        <v>31</v>
      </c>
      <c r="G6673">
        <v>68</v>
      </c>
      <c r="H6673">
        <v>68</v>
      </c>
      <c r="I6673" t="s">
        <v>18456</v>
      </c>
      <c r="J6673" t="s">
        <v>262</v>
      </c>
      <c r="K6673" t="s">
        <v>2356</v>
      </c>
      <c r="L6673">
        <v>175</v>
      </c>
      <c r="M6673">
        <v>71</v>
      </c>
      <c r="N6673" t="s">
        <v>83</v>
      </c>
      <c r="O6673">
        <v>68</v>
      </c>
      <c r="P6673" t="s">
        <v>405</v>
      </c>
      <c r="Q6673" s="1">
        <v>43834</v>
      </c>
      <c r="R6673" t="s">
        <v>85</v>
      </c>
      <c r="S6673" s="2">
        <v>1000000</v>
      </c>
      <c r="T6673" s="2">
        <v>1000</v>
      </c>
      <c r="U6673" s="2">
        <v>1000000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>
        <v>3</v>
      </c>
      <c r="BN6673">
        <v>3</v>
      </c>
      <c r="BO6673" t="s">
        <v>97</v>
      </c>
      <c r="BP6673" t="s">
        <v>87</v>
      </c>
      <c r="BQ6673">
        <v>1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>
        <v>1</v>
      </c>
    </row>
    <row r="6674" spans="1:76" x14ac:dyDescent="0.25">
      <c r="A6674">
        <v>232787</v>
      </c>
      <c r="B6674" t="s">
        <v>21146</v>
      </c>
      <c r="C6674" t="s">
        <v>21147</v>
      </c>
      <c r="D6674" t="s">
        <v>21148</v>
      </c>
      <c r="E6674" t="s">
        <v>116</v>
      </c>
      <c r="F6674">
        <v>25</v>
      </c>
      <c r="G6674">
        <v>68</v>
      </c>
      <c r="H6674">
        <v>69</v>
      </c>
      <c r="I6674" t="s">
        <v>13336</v>
      </c>
      <c r="J6674" t="s">
        <v>1124</v>
      </c>
      <c r="K6674" t="s">
        <v>759</v>
      </c>
      <c r="L6674">
        <v>167</v>
      </c>
      <c r="M6674">
        <v>69</v>
      </c>
      <c r="N6674" t="s">
        <v>83</v>
      </c>
      <c r="O6674">
        <v>68</v>
      </c>
      <c r="P6674" t="s">
        <v>271</v>
      </c>
      <c r="Q6674" s="1">
        <v>43471</v>
      </c>
      <c r="R6674" t="s">
        <v>85</v>
      </c>
      <c r="S6674" s="2">
        <v>1400000</v>
      </c>
      <c r="T6674" s="2">
        <v>3000</v>
      </c>
      <c r="U6674" s="2">
        <v>1500000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>
        <v>3</v>
      </c>
      <c r="BN6674">
        <v>3</v>
      </c>
      <c r="BO6674" t="s">
        <v>97</v>
      </c>
      <c r="BP6674" t="s">
        <v>87</v>
      </c>
      <c r="BQ6674">
        <v>1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>
        <v>6</v>
      </c>
    </row>
    <row r="6675" spans="1:76" x14ac:dyDescent="0.25">
      <c r="A6675">
        <v>235091</v>
      </c>
      <c r="B6675" t="s">
        <v>21149</v>
      </c>
      <c r="C6675" t="s">
        <v>21150</v>
      </c>
      <c r="D6675" t="s">
        <v>21151</v>
      </c>
      <c r="E6675" t="s">
        <v>116</v>
      </c>
      <c r="F6675">
        <v>29</v>
      </c>
      <c r="G6675">
        <v>68</v>
      </c>
      <c r="H6675">
        <v>68</v>
      </c>
      <c r="I6675" t="s">
        <v>6154</v>
      </c>
      <c r="J6675" t="s">
        <v>279</v>
      </c>
      <c r="K6675" t="s">
        <v>96</v>
      </c>
      <c r="L6675">
        <v>177</v>
      </c>
      <c r="M6675">
        <v>70</v>
      </c>
      <c r="N6675" t="s">
        <v>95</v>
      </c>
      <c r="O6675">
        <v>68</v>
      </c>
      <c r="P6675" t="s">
        <v>96</v>
      </c>
      <c r="Q6675" s="1">
        <v>43485</v>
      </c>
      <c r="R6675" t="s">
        <v>85</v>
      </c>
      <c r="S6675" s="2">
        <v>1200000</v>
      </c>
      <c r="T6675" s="2">
        <v>5000</v>
      </c>
      <c r="U6675" s="2">
        <v>1900000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>
        <v>4</v>
      </c>
      <c r="BN6675">
        <v>3</v>
      </c>
      <c r="BO6675" t="s">
        <v>86</v>
      </c>
      <c r="BP6675" t="s">
        <v>86</v>
      </c>
      <c r="BQ6675">
        <v>1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>
        <v>1</v>
      </c>
    </row>
    <row r="6676" spans="1:76" x14ac:dyDescent="0.25">
      <c r="A6676">
        <v>207956</v>
      </c>
      <c r="B6676" t="s">
        <v>21152</v>
      </c>
      <c r="C6676" t="s">
        <v>21153</v>
      </c>
      <c r="D6676" t="s">
        <v>21154</v>
      </c>
      <c r="E6676" t="s">
        <v>188</v>
      </c>
      <c r="F6676">
        <v>26</v>
      </c>
      <c r="G6676">
        <v>68</v>
      </c>
      <c r="H6676">
        <v>70</v>
      </c>
      <c r="I6676" t="s">
        <v>16862</v>
      </c>
      <c r="J6676" t="s">
        <v>1454</v>
      </c>
      <c r="K6676" t="s">
        <v>338</v>
      </c>
      <c r="L6676">
        <v>175</v>
      </c>
      <c r="M6676">
        <v>74</v>
      </c>
      <c r="N6676" t="s">
        <v>95</v>
      </c>
      <c r="O6676">
        <v>71</v>
      </c>
      <c r="P6676" t="s">
        <v>230</v>
      </c>
      <c r="Q6676" s="1">
        <v>41667</v>
      </c>
      <c r="R6676" t="s">
        <v>85</v>
      </c>
      <c r="S6676" s="2">
        <v>1500000</v>
      </c>
      <c r="T6676" s="2">
        <v>6000</v>
      </c>
      <c r="U6676" s="2">
        <v>2100000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>
        <v>3</v>
      </c>
      <c r="BN6676">
        <v>3</v>
      </c>
      <c r="BO6676" t="s">
        <v>86</v>
      </c>
      <c r="BP6676" t="s">
        <v>86</v>
      </c>
      <c r="BQ6676">
        <v>1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>
        <v>7</v>
      </c>
    </row>
    <row r="6677" spans="1:76" x14ac:dyDescent="0.25">
      <c r="A6677">
        <v>214356</v>
      </c>
      <c r="B6677" t="s">
        <v>21155</v>
      </c>
      <c r="C6677" t="s">
        <v>21156</v>
      </c>
      <c r="D6677" t="s">
        <v>21157</v>
      </c>
      <c r="E6677" t="s">
        <v>811</v>
      </c>
      <c r="F6677">
        <v>27</v>
      </c>
      <c r="G6677">
        <v>68</v>
      </c>
      <c r="H6677">
        <v>71</v>
      </c>
      <c r="I6677" t="s">
        <v>18456</v>
      </c>
      <c r="J6677" t="s">
        <v>262</v>
      </c>
      <c r="K6677" t="s">
        <v>151</v>
      </c>
      <c r="L6677">
        <v>189</v>
      </c>
      <c r="M6677">
        <v>77</v>
      </c>
      <c r="N6677" t="s">
        <v>95</v>
      </c>
      <c r="O6677">
        <v>70</v>
      </c>
      <c r="P6677" t="s">
        <v>151</v>
      </c>
      <c r="Q6677" s="1">
        <v>43831</v>
      </c>
      <c r="R6677" t="s">
        <v>85</v>
      </c>
      <c r="S6677" s="2">
        <v>1400000</v>
      </c>
      <c r="T6677" s="2">
        <v>1000</v>
      </c>
      <c r="U6677" s="2">
        <v>1400000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>
        <v>3</v>
      </c>
      <c r="BN6677">
        <v>2</v>
      </c>
      <c r="BO6677" t="s">
        <v>86</v>
      </c>
      <c r="BP6677" t="s">
        <v>86</v>
      </c>
      <c r="BQ6677">
        <v>1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>
        <v>2</v>
      </c>
    </row>
    <row r="6678" spans="1:76" x14ac:dyDescent="0.25">
      <c r="A6678">
        <v>187988</v>
      </c>
      <c r="B6678" t="s">
        <v>21158</v>
      </c>
      <c r="C6678" t="s">
        <v>21159</v>
      </c>
      <c r="D6678" t="s">
        <v>21160</v>
      </c>
      <c r="E6678" t="s">
        <v>139</v>
      </c>
      <c r="F6678">
        <v>34</v>
      </c>
      <c r="G6678">
        <v>68</v>
      </c>
      <c r="H6678">
        <v>68</v>
      </c>
      <c r="I6678" t="s">
        <v>6667</v>
      </c>
      <c r="J6678" t="s">
        <v>299</v>
      </c>
      <c r="K6678" t="s">
        <v>271</v>
      </c>
      <c r="L6678">
        <v>162</v>
      </c>
      <c r="M6678">
        <v>64</v>
      </c>
      <c r="N6678" t="s">
        <v>95</v>
      </c>
      <c r="O6678">
        <v>69</v>
      </c>
      <c r="P6678" t="s">
        <v>112</v>
      </c>
      <c r="Q6678" s="1">
        <v>42186</v>
      </c>
      <c r="R6678" t="s">
        <v>85</v>
      </c>
      <c r="S6678" s="2">
        <v>575000</v>
      </c>
      <c r="T6678" s="2">
        <v>6000</v>
      </c>
      <c r="U6678" s="2">
        <v>900000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>
        <v>4</v>
      </c>
      <c r="BN6678">
        <v>3</v>
      </c>
      <c r="BO6678" t="s">
        <v>86</v>
      </c>
      <c r="BP6678" t="s">
        <v>86</v>
      </c>
      <c r="BQ6678">
        <v>1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>
        <v>1</v>
      </c>
    </row>
    <row r="6679" spans="1:76" x14ac:dyDescent="0.25">
      <c r="A6679">
        <v>158293</v>
      </c>
      <c r="B6679" t="s">
        <v>21161</v>
      </c>
      <c r="C6679" t="s">
        <v>21162</v>
      </c>
      <c r="D6679" t="s">
        <v>21163</v>
      </c>
      <c r="E6679" t="s">
        <v>1810</v>
      </c>
      <c r="F6679">
        <v>39</v>
      </c>
      <c r="G6679">
        <v>68</v>
      </c>
      <c r="H6679">
        <v>68</v>
      </c>
      <c r="I6679" t="s">
        <v>896</v>
      </c>
      <c r="J6679" t="s">
        <v>16873</v>
      </c>
      <c r="K6679" t="s">
        <v>194</v>
      </c>
      <c r="L6679">
        <v>180</v>
      </c>
      <c r="M6679">
        <v>75</v>
      </c>
      <c r="N6679" t="s">
        <v>95</v>
      </c>
      <c r="O6679">
        <v>68</v>
      </c>
      <c r="P6679" t="s">
        <v>162</v>
      </c>
      <c r="Q6679" s="1">
        <v>40360</v>
      </c>
      <c r="R6679" t="s">
        <v>85</v>
      </c>
      <c r="S6679" s="2">
        <v>240000</v>
      </c>
      <c r="T6679" s="2">
        <v>6000</v>
      </c>
      <c r="U6679" s="2">
        <v>20800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>
        <v>4</v>
      </c>
      <c r="BN6679">
        <v>3</v>
      </c>
      <c r="BO6679" t="s">
        <v>86</v>
      </c>
      <c r="BP6679" t="s">
        <v>86</v>
      </c>
      <c r="BQ6679">
        <v>1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>
        <v>9</v>
      </c>
    </row>
    <row r="6680" spans="1:76" x14ac:dyDescent="0.25">
      <c r="A6680">
        <v>255578</v>
      </c>
      <c r="B6680" t="s">
        <v>21164</v>
      </c>
      <c r="C6680" t="s">
        <v>21165</v>
      </c>
      <c r="D6680" t="s">
        <v>21166</v>
      </c>
      <c r="E6680" t="s">
        <v>116</v>
      </c>
      <c r="F6680">
        <v>25</v>
      </c>
      <c r="G6680">
        <v>68</v>
      </c>
      <c r="H6680">
        <v>71</v>
      </c>
      <c r="I6680" t="s">
        <v>7979</v>
      </c>
      <c r="J6680" t="s">
        <v>16413</v>
      </c>
      <c r="K6680" t="s">
        <v>96</v>
      </c>
      <c r="L6680">
        <v>188</v>
      </c>
      <c r="M6680">
        <v>85</v>
      </c>
      <c r="N6680" t="s">
        <v>95</v>
      </c>
      <c r="O6680">
        <v>70</v>
      </c>
      <c r="P6680" t="s">
        <v>96</v>
      </c>
      <c r="Q6680" s="1">
        <v>43652</v>
      </c>
      <c r="R6680" t="s">
        <v>16414</v>
      </c>
      <c r="S6680" s="2">
        <v>1600000</v>
      </c>
      <c r="T6680" s="2">
        <v>5000</v>
      </c>
      <c r="U6680" s="2">
        <v>0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>
        <v>2</v>
      </c>
      <c r="BN6680">
        <v>3</v>
      </c>
      <c r="BO6680" t="s">
        <v>86</v>
      </c>
      <c r="BP6680" t="s">
        <v>87</v>
      </c>
      <c r="BQ6680">
        <v>1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>
        <v>4</v>
      </c>
    </row>
    <row r="6681" spans="1:76" x14ac:dyDescent="0.25">
      <c r="A6681">
        <v>215638</v>
      </c>
      <c r="B6681" t="s">
        <v>21167</v>
      </c>
      <c r="C6681" t="s">
        <v>21168</v>
      </c>
      <c r="D6681" t="s">
        <v>21169</v>
      </c>
      <c r="E6681" t="s">
        <v>253</v>
      </c>
      <c r="F6681">
        <v>24</v>
      </c>
      <c r="G6681">
        <v>68</v>
      </c>
      <c r="H6681">
        <v>75</v>
      </c>
      <c r="I6681" t="s">
        <v>8531</v>
      </c>
      <c r="J6681" t="s">
        <v>355</v>
      </c>
      <c r="K6681" t="s">
        <v>151</v>
      </c>
      <c r="L6681">
        <v>190</v>
      </c>
      <c r="M6681">
        <v>89</v>
      </c>
      <c r="N6681" t="s">
        <v>83</v>
      </c>
      <c r="O6681">
        <v>70</v>
      </c>
      <c r="P6681" t="s">
        <v>151</v>
      </c>
      <c r="Q6681" s="1">
        <v>43641</v>
      </c>
      <c r="R6681" t="s">
        <v>85</v>
      </c>
      <c r="S6681" s="2">
        <v>2200000</v>
      </c>
      <c r="T6681" s="2">
        <v>9000</v>
      </c>
      <c r="U6681" s="2">
        <v>2300000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>
        <v>3</v>
      </c>
      <c r="BN6681">
        <v>2</v>
      </c>
      <c r="BO6681" t="s">
        <v>86</v>
      </c>
      <c r="BP6681" t="s">
        <v>97</v>
      </c>
      <c r="BQ6681">
        <v>1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>
        <v>15</v>
      </c>
    </row>
    <row r="6682" spans="1:76" x14ac:dyDescent="0.25">
      <c r="A6682">
        <v>219990</v>
      </c>
      <c r="B6682" t="s">
        <v>21170</v>
      </c>
      <c r="C6682" t="s">
        <v>21171</v>
      </c>
      <c r="D6682" t="s">
        <v>21172</v>
      </c>
      <c r="E6682" t="s">
        <v>546</v>
      </c>
      <c r="F6682">
        <v>24</v>
      </c>
      <c r="G6682">
        <v>68</v>
      </c>
      <c r="H6682">
        <v>72</v>
      </c>
      <c r="I6682" t="s">
        <v>19781</v>
      </c>
      <c r="J6682" t="s">
        <v>790</v>
      </c>
      <c r="K6682" t="s">
        <v>230</v>
      </c>
      <c r="L6682">
        <v>181</v>
      </c>
      <c r="M6682">
        <v>74</v>
      </c>
      <c r="N6682" t="s">
        <v>95</v>
      </c>
      <c r="O6682">
        <v>70</v>
      </c>
      <c r="P6682" t="s">
        <v>230</v>
      </c>
      <c r="Q6682" s="1">
        <v>43188</v>
      </c>
      <c r="R6682" t="s">
        <v>85</v>
      </c>
      <c r="S6682" s="2">
        <v>1700000</v>
      </c>
      <c r="T6682" s="2">
        <v>2000</v>
      </c>
      <c r="U6682" s="2">
        <v>1500000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>
        <v>3</v>
      </c>
      <c r="BN6682">
        <v>3</v>
      </c>
      <c r="BO6682" t="s">
        <v>86</v>
      </c>
      <c r="BP6682" t="s">
        <v>97</v>
      </c>
      <c r="BQ6682">
        <v>1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>
        <v>2</v>
      </c>
    </row>
    <row r="6683" spans="1:76" x14ac:dyDescent="0.25">
      <c r="A6683">
        <v>236630</v>
      </c>
      <c r="B6683" t="s">
        <v>21173</v>
      </c>
      <c r="C6683" t="s">
        <v>21174</v>
      </c>
      <c r="D6683" t="s">
        <v>21175</v>
      </c>
      <c r="E6683" t="s">
        <v>116</v>
      </c>
      <c r="F6683">
        <v>25</v>
      </c>
      <c r="G6683">
        <v>68</v>
      </c>
      <c r="H6683">
        <v>69</v>
      </c>
      <c r="I6683" t="s">
        <v>5209</v>
      </c>
      <c r="J6683" t="s">
        <v>445</v>
      </c>
      <c r="K6683" t="s">
        <v>120</v>
      </c>
      <c r="L6683">
        <v>180</v>
      </c>
      <c r="M6683">
        <v>74</v>
      </c>
      <c r="N6683" t="s">
        <v>95</v>
      </c>
      <c r="O6683">
        <v>68</v>
      </c>
      <c r="P6683" t="s">
        <v>120</v>
      </c>
      <c r="Q6683" s="1">
        <v>44104</v>
      </c>
      <c r="R6683" t="s">
        <v>85</v>
      </c>
      <c r="S6683" s="2">
        <v>1400000</v>
      </c>
      <c r="T6683" s="2">
        <v>6000</v>
      </c>
      <c r="U6683" s="2">
        <v>2400000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>
        <v>3</v>
      </c>
      <c r="BN6683">
        <v>3</v>
      </c>
      <c r="BO6683" t="s">
        <v>97</v>
      </c>
      <c r="BP6683" t="s">
        <v>86</v>
      </c>
      <c r="BQ6683">
        <v>1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>
        <v>1</v>
      </c>
    </row>
    <row r="6684" spans="1:76" x14ac:dyDescent="0.25">
      <c r="A6684">
        <v>239446</v>
      </c>
      <c r="B6684" t="s">
        <v>21176</v>
      </c>
      <c r="C6684" t="s">
        <v>21177</v>
      </c>
      <c r="D6684" t="s">
        <v>21178</v>
      </c>
      <c r="E6684" t="s">
        <v>91</v>
      </c>
      <c r="F6684">
        <v>23</v>
      </c>
      <c r="G6684">
        <v>68</v>
      </c>
      <c r="H6684">
        <v>73</v>
      </c>
      <c r="I6684" t="s">
        <v>9954</v>
      </c>
      <c r="J6684" t="s">
        <v>355</v>
      </c>
      <c r="K6684" t="s">
        <v>189</v>
      </c>
      <c r="L6684">
        <v>179</v>
      </c>
      <c r="M6684">
        <v>70</v>
      </c>
      <c r="N6684" t="s">
        <v>95</v>
      </c>
      <c r="O6684">
        <v>69</v>
      </c>
      <c r="P6684" t="s">
        <v>112</v>
      </c>
      <c r="Q6684" s="1">
        <v>43647</v>
      </c>
      <c r="R6684" t="s">
        <v>85</v>
      </c>
      <c r="S6684" s="2">
        <v>1800000</v>
      </c>
      <c r="T6684" s="2">
        <v>4000</v>
      </c>
      <c r="U6684" s="2">
        <v>2600000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>
        <v>3</v>
      </c>
      <c r="BN6684">
        <v>3</v>
      </c>
      <c r="BO6684" t="s">
        <v>86</v>
      </c>
      <c r="BP6684" t="s">
        <v>86</v>
      </c>
      <c r="BQ6684">
        <v>1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>
        <v>4</v>
      </c>
    </row>
    <row r="6685" spans="1:76" x14ac:dyDescent="0.25">
      <c r="A6685">
        <v>242006</v>
      </c>
      <c r="B6685" t="s">
        <v>21179</v>
      </c>
      <c r="C6685" t="s">
        <v>21180</v>
      </c>
      <c r="D6685" t="s">
        <v>21181</v>
      </c>
      <c r="E6685" t="s">
        <v>2933</v>
      </c>
      <c r="F6685">
        <v>21</v>
      </c>
      <c r="G6685">
        <v>68</v>
      </c>
      <c r="H6685">
        <v>76</v>
      </c>
      <c r="I6685" t="s">
        <v>15212</v>
      </c>
      <c r="J6685" t="s">
        <v>790</v>
      </c>
      <c r="K6685" t="s">
        <v>683</v>
      </c>
      <c r="L6685">
        <v>182</v>
      </c>
      <c r="M6685">
        <v>73</v>
      </c>
      <c r="N6685" t="s">
        <v>95</v>
      </c>
      <c r="O6685">
        <v>69</v>
      </c>
      <c r="P6685" t="s">
        <v>405</v>
      </c>
      <c r="Q6685" s="1">
        <v>43101</v>
      </c>
      <c r="R6685" t="s">
        <v>85</v>
      </c>
      <c r="S6685" s="2">
        <v>2600000</v>
      </c>
      <c r="T6685" s="2">
        <v>4000</v>
      </c>
      <c r="U6685" s="2">
        <v>1700000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>
        <v>2</v>
      </c>
      <c r="BN6685">
        <v>3</v>
      </c>
      <c r="BO6685" t="s">
        <v>97</v>
      </c>
      <c r="BP6685" t="s">
        <v>86</v>
      </c>
      <c r="BQ6685">
        <v>1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>
        <v>11</v>
      </c>
    </row>
    <row r="6686" spans="1:76" x14ac:dyDescent="0.25">
      <c r="A6686">
        <v>194647</v>
      </c>
      <c r="B6686" t="s">
        <v>21182</v>
      </c>
      <c r="C6686" t="s">
        <v>21183</v>
      </c>
      <c r="D6686" t="s">
        <v>21184</v>
      </c>
      <c r="E6686" t="s">
        <v>179</v>
      </c>
      <c r="F6686">
        <v>31</v>
      </c>
      <c r="G6686">
        <v>68</v>
      </c>
      <c r="H6686">
        <v>68</v>
      </c>
      <c r="I6686" t="s">
        <v>17774</v>
      </c>
      <c r="J6686" t="s">
        <v>1124</v>
      </c>
      <c r="K6686" t="s">
        <v>104</v>
      </c>
      <c r="L6686">
        <v>191</v>
      </c>
      <c r="M6686">
        <v>86</v>
      </c>
      <c r="N6686" t="s">
        <v>95</v>
      </c>
      <c r="O6686">
        <v>68</v>
      </c>
      <c r="P6686" t="s">
        <v>104</v>
      </c>
      <c r="Q6686" s="1">
        <v>43690</v>
      </c>
      <c r="R6686" t="s">
        <v>85</v>
      </c>
      <c r="S6686" s="2">
        <v>650000</v>
      </c>
      <c r="T6686" s="2">
        <v>3000</v>
      </c>
      <c r="U6686" s="2">
        <v>891000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>
        <v>2</v>
      </c>
      <c r="BN6686">
        <v>1</v>
      </c>
      <c r="BO6686" t="s">
        <v>86</v>
      </c>
      <c r="BP6686" t="s">
        <v>86</v>
      </c>
      <c r="BQ6686">
        <v>1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>
        <v>5</v>
      </c>
    </row>
    <row r="6687" spans="1:76" x14ac:dyDescent="0.25">
      <c r="A6687">
        <v>183640</v>
      </c>
      <c r="B6687" t="s">
        <v>21185</v>
      </c>
      <c r="C6687" t="s">
        <v>21186</v>
      </c>
      <c r="D6687" t="s">
        <v>21187</v>
      </c>
      <c r="E6687" t="s">
        <v>144</v>
      </c>
      <c r="F6687">
        <v>32</v>
      </c>
      <c r="G6687">
        <v>68</v>
      </c>
      <c r="H6687">
        <v>68</v>
      </c>
      <c r="I6687" t="s">
        <v>10871</v>
      </c>
      <c r="J6687" t="s">
        <v>342</v>
      </c>
      <c r="K6687" t="s">
        <v>151</v>
      </c>
      <c r="L6687">
        <v>192</v>
      </c>
      <c r="M6687">
        <v>87</v>
      </c>
      <c r="N6687" t="s">
        <v>95</v>
      </c>
      <c r="O6687">
        <v>68</v>
      </c>
      <c r="P6687" t="s">
        <v>151</v>
      </c>
      <c r="Q6687" s="1">
        <v>42552</v>
      </c>
      <c r="R6687" t="s">
        <v>85</v>
      </c>
      <c r="S6687" s="2">
        <v>775000</v>
      </c>
      <c r="T6687" s="2">
        <v>8000</v>
      </c>
      <c r="U6687" s="2">
        <v>92000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>
        <v>3</v>
      </c>
      <c r="BN6687">
        <v>2</v>
      </c>
      <c r="BO6687" t="s">
        <v>87</v>
      </c>
      <c r="BP6687" t="s">
        <v>86</v>
      </c>
      <c r="BQ6687">
        <v>1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>
        <v>2</v>
      </c>
    </row>
    <row r="6688" spans="1:76" x14ac:dyDescent="0.25">
      <c r="A6688">
        <v>188762</v>
      </c>
      <c r="B6688" t="s">
        <v>21188</v>
      </c>
      <c r="C6688" t="s">
        <v>21189</v>
      </c>
      <c r="D6688" t="s">
        <v>21190</v>
      </c>
      <c r="E6688" t="s">
        <v>124</v>
      </c>
      <c r="F6688">
        <v>35</v>
      </c>
      <c r="G6688">
        <v>68</v>
      </c>
      <c r="H6688">
        <v>68</v>
      </c>
      <c r="I6688" t="s">
        <v>9223</v>
      </c>
      <c r="J6688" t="s">
        <v>1124</v>
      </c>
      <c r="K6688" t="s">
        <v>151</v>
      </c>
      <c r="L6688">
        <v>187</v>
      </c>
      <c r="M6688">
        <v>83</v>
      </c>
      <c r="N6688" t="s">
        <v>95</v>
      </c>
      <c r="O6688">
        <v>68</v>
      </c>
      <c r="P6688" t="s">
        <v>151</v>
      </c>
      <c r="Q6688" s="1">
        <v>43647</v>
      </c>
      <c r="R6688" t="s">
        <v>85</v>
      </c>
      <c r="S6688" s="2">
        <v>325000</v>
      </c>
      <c r="T6688" s="2">
        <v>4000</v>
      </c>
      <c r="U6688" s="2">
        <v>385000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>
        <v>3</v>
      </c>
      <c r="BN6688">
        <v>2</v>
      </c>
      <c r="BO6688" t="s">
        <v>86</v>
      </c>
      <c r="BP6688" t="s">
        <v>86</v>
      </c>
      <c r="BQ6688">
        <v>1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>
        <v>2</v>
      </c>
    </row>
    <row r="6689" spans="1:76" x14ac:dyDescent="0.25">
      <c r="A6689">
        <v>150106</v>
      </c>
      <c r="B6689" t="s">
        <v>21191</v>
      </c>
      <c r="C6689" t="s">
        <v>21192</v>
      </c>
      <c r="D6689" t="s">
        <v>21193</v>
      </c>
      <c r="E6689" t="s">
        <v>861</v>
      </c>
      <c r="F6689">
        <v>35</v>
      </c>
      <c r="G6689">
        <v>68</v>
      </c>
      <c r="H6689">
        <v>68</v>
      </c>
      <c r="I6689" t="s">
        <v>2247</v>
      </c>
      <c r="J6689" t="s">
        <v>225</v>
      </c>
      <c r="K6689" t="s">
        <v>151</v>
      </c>
      <c r="L6689">
        <v>184</v>
      </c>
      <c r="M6689">
        <v>79</v>
      </c>
      <c r="N6689" t="s">
        <v>95</v>
      </c>
      <c r="O6689">
        <v>68</v>
      </c>
      <c r="P6689" t="s">
        <v>151</v>
      </c>
      <c r="Q6689" s="1">
        <v>43493</v>
      </c>
      <c r="R6689" t="s">
        <v>85</v>
      </c>
      <c r="S6689" s="2">
        <v>325000</v>
      </c>
      <c r="T6689" s="2">
        <v>500</v>
      </c>
      <c r="U6689" s="2">
        <v>578000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>
        <v>3</v>
      </c>
      <c r="BN6689">
        <v>2</v>
      </c>
      <c r="BO6689" t="s">
        <v>87</v>
      </c>
      <c r="BP6689" t="s">
        <v>97</v>
      </c>
      <c r="BQ6689">
        <v>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>
        <v>8</v>
      </c>
    </row>
    <row r="6690" spans="1:76" x14ac:dyDescent="0.25">
      <c r="A6690">
        <v>215130</v>
      </c>
      <c r="B6690" t="s">
        <v>17311</v>
      </c>
      <c r="C6690" t="s">
        <v>21194</v>
      </c>
      <c r="D6690" t="s">
        <v>21195</v>
      </c>
      <c r="E6690" t="s">
        <v>79</v>
      </c>
      <c r="F6690">
        <v>38</v>
      </c>
      <c r="G6690">
        <v>68</v>
      </c>
      <c r="H6690">
        <v>68</v>
      </c>
      <c r="I6690" t="s">
        <v>4555</v>
      </c>
      <c r="J6690" t="s">
        <v>262</v>
      </c>
      <c r="K6690" t="s">
        <v>104</v>
      </c>
      <c r="L6690">
        <v>185</v>
      </c>
      <c r="M6690">
        <v>85</v>
      </c>
      <c r="N6690" t="s">
        <v>95</v>
      </c>
      <c r="O6690">
        <v>68</v>
      </c>
      <c r="P6690" t="s">
        <v>104</v>
      </c>
      <c r="Q6690" s="1">
        <v>44060</v>
      </c>
      <c r="R6690" t="s">
        <v>85</v>
      </c>
      <c r="S6690" s="2">
        <v>130000</v>
      </c>
      <c r="T6690" s="2">
        <v>2000</v>
      </c>
      <c r="U6690" s="2">
        <v>131000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>
        <v>2</v>
      </c>
      <c r="BN6690">
        <v>1</v>
      </c>
      <c r="BO6690" t="s">
        <v>86</v>
      </c>
      <c r="BP6690" t="s">
        <v>86</v>
      </c>
      <c r="BQ6690">
        <v>1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>
        <v>2</v>
      </c>
    </row>
    <row r="6691" spans="1:76" x14ac:dyDescent="0.25">
      <c r="A6691">
        <v>253529</v>
      </c>
      <c r="B6691" t="s">
        <v>21196</v>
      </c>
      <c r="C6691" t="s">
        <v>21197</v>
      </c>
      <c r="D6691" t="s">
        <v>21198</v>
      </c>
      <c r="E6691" t="s">
        <v>2649</v>
      </c>
      <c r="F6691">
        <v>29</v>
      </c>
      <c r="G6691">
        <v>68</v>
      </c>
      <c r="H6691">
        <v>68</v>
      </c>
      <c r="I6691" t="s">
        <v>4245</v>
      </c>
      <c r="J6691" t="s">
        <v>1124</v>
      </c>
      <c r="K6691" t="s">
        <v>244</v>
      </c>
      <c r="L6691">
        <v>176</v>
      </c>
      <c r="M6691">
        <v>68</v>
      </c>
      <c r="N6691" t="s">
        <v>95</v>
      </c>
      <c r="O6691">
        <v>68</v>
      </c>
      <c r="P6691" t="s">
        <v>244</v>
      </c>
      <c r="Q6691" s="1">
        <v>43678</v>
      </c>
      <c r="R6691" t="s">
        <v>85</v>
      </c>
      <c r="S6691" s="2">
        <v>1100000</v>
      </c>
      <c r="T6691" s="2">
        <v>550</v>
      </c>
      <c r="U6691" s="2">
        <v>1700000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>
        <v>3</v>
      </c>
      <c r="BN6691">
        <v>2</v>
      </c>
      <c r="BO6691" t="s">
        <v>97</v>
      </c>
      <c r="BP6691" t="s">
        <v>86</v>
      </c>
      <c r="BQ6691">
        <v>1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>
        <v>2</v>
      </c>
    </row>
    <row r="6692" spans="1:76" x14ac:dyDescent="0.25">
      <c r="A6692">
        <v>208730</v>
      </c>
      <c r="B6692" t="s">
        <v>21199</v>
      </c>
      <c r="C6692" t="s">
        <v>21200</v>
      </c>
      <c r="D6692" t="s">
        <v>21201</v>
      </c>
      <c r="E6692" t="s">
        <v>144</v>
      </c>
      <c r="F6692">
        <v>31</v>
      </c>
      <c r="G6692">
        <v>68</v>
      </c>
      <c r="H6692">
        <v>68</v>
      </c>
      <c r="I6692" t="s">
        <v>6985</v>
      </c>
      <c r="J6692" t="s">
        <v>118</v>
      </c>
      <c r="K6692" t="s">
        <v>9612</v>
      </c>
      <c r="L6692">
        <v>182</v>
      </c>
      <c r="M6692">
        <v>80</v>
      </c>
      <c r="N6692" t="s">
        <v>95</v>
      </c>
      <c r="O6692">
        <v>68</v>
      </c>
      <c r="P6692" t="s">
        <v>244</v>
      </c>
      <c r="Q6692" s="1">
        <v>42917</v>
      </c>
      <c r="R6692" t="s">
        <v>85</v>
      </c>
      <c r="S6692" s="2">
        <v>875000</v>
      </c>
      <c r="T6692" s="2">
        <v>5000</v>
      </c>
      <c r="U6692" s="2">
        <v>1000000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>
        <v>3</v>
      </c>
      <c r="BN6692">
        <v>3</v>
      </c>
      <c r="BO6692" t="s">
        <v>86</v>
      </c>
      <c r="BP6692" t="s">
        <v>86</v>
      </c>
      <c r="BQ6692">
        <v>1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>
        <v>5</v>
      </c>
    </row>
    <row r="6693" spans="1:76" x14ac:dyDescent="0.25">
      <c r="A6693">
        <v>179800</v>
      </c>
      <c r="B6693" t="s">
        <v>21202</v>
      </c>
      <c r="C6693" t="s">
        <v>21203</v>
      </c>
      <c r="D6693" t="s">
        <v>21204</v>
      </c>
      <c r="E6693" t="s">
        <v>597</v>
      </c>
      <c r="F6693">
        <v>31</v>
      </c>
      <c r="G6693">
        <v>68</v>
      </c>
      <c r="H6693">
        <v>68</v>
      </c>
      <c r="I6693" t="s">
        <v>5588</v>
      </c>
      <c r="J6693" t="s">
        <v>463</v>
      </c>
      <c r="K6693" t="s">
        <v>244</v>
      </c>
      <c r="L6693">
        <v>169</v>
      </c>
      <c r="M6693">
        <v>68</v>
      </c>
      <c r="N6693" t="s">
        <v>95</v>
      </c>
      <c r="O6693">
        <v>68</v>
      </c>
      <c r="P6693" t="s">
        <v>244</v>
      </c>
      <c r="Q6693" s="1">
        <v>43831</v>
      </c>
      <c r="R6693" t="s">
        <v>85</v>
      </c>
      <c r="S6693" s="2">
        <v>875000</v>
      </c>
      <c r="T6693" s="2">
        <v>4000</v>
      </c>
      <c r="U6693" s="2">
        <v>1100000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>
        <v>3</v>
      </c>
      <c r="BN6693">
        <v>3</v>
      </c>
      <c r="BO6693" t="s">
        <v>86</v>
      </c>
      <c r="BP6693" t="s">
        <v>86</v>
      </c>
      <c r="BQ6693">
        <v>1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>
        <v>2</v>
      </c>
    </row>
    <row r="6694" spans="1:76" x14ac:dyDescent="0.25">
      <c r="A6694">
        <v>243032</v>
      </c>
      <c r="B6694" t="s">
        <v>21205</v>
      </c>
      <c r="C6694" t="s">
        <v>21206</v>
      </c>
      <c r="D6694" t="s">
        <v>21207</v>
      </c>
      <c r="E6694" t="s">
        <v>179</v>
      </c>
      <c r="F6694">
        <v>20</v>
      </c>
      <c r="G6694">
        <v>68</v>
      </c>
      <c r="H6694">
        <v>80</v>
      </c>
      <c r="I6694" t="s">
        <v>160</v>
      </c>
      <c r="J6694" t="s">
        <v>921</v>
      </c>
      <c r="K6694" t="s">
        <v>1370</v>
      </c>
      <c r="L6694">
        <v>180</v>
      </c>
      <c r="M6694">
        <v>76</v>
      </c>
      <c r="N6694" t="s">
        <v>83</v>
      </c>
      <c r="O6694">
        <v>70</v>
      </c>
      <c r="P6694" t="s">
        <v>96</v>
      </c>
      <c r="Q6694" s="1">
        <v>42917</v>
      </c>
      <c r="R6694" t="s">
        <v>922</v>
      </c>
      <c r="S6694" s="2">
        <v>2900000</v>
      </c>
      <c r="T6694" s="2">
        <v>9000</v>
      </c>
      <c r="U6694" s="2">
        <v>0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>
        <v>3</v>
      </c>
      <c r="BN6694">
        <v>3</v>
      </c>
      <c r="BO6694" t="s">
        <v>86</v>
      </c>
      <c r="BP6694" t="s">
        <v>86</v>
      </c>
      <c r="BQ6694">
        <v>1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>
        <v>39</v>
      </c>
    </row>
    <row r="6695" spans="1:76" x14ac:dyDescent="0.25">
      <c r="A6695">
        <v>241496</v>
      </c>
      <c r="B6695" t="s">
        <v>21208</v>
      </c>
      <c r="C6695" t="s">
        <v>21209</v>
      </c>
      <c r="D6695" t="s">
        <v>21210</v>
      </c>
      <c r="E6695" t="s">
        <v>1243</v>
      </c>
      <c r="F6695">
        <v>20</v>
      </c>
      <c r="G6695">
        <v>68</v>
      </c>
      <c r="H6695">
        <v>82</v>
      </c>
      <c r="I6695" t="s">
        <v>1016</v>
      </c>
      <c r="J6695" t="s">
        <v>225</v>
      </c>
      <c r="K6695" t="s">
        <v>1370</v>
      </c>
      <c r="L6695">
        <v>183</v>
      </c>
      <c r="M6695">
        <v>66</v>
      </c>
      <c r="N6695" t="s">
        <v>95</v>
      </c>
      <c r="O6695">
        <v>70</v>
      </c>
      <c r="P6695" t="s">
        <v>96</v>
      </c>
      <c r="Q6695" s="1">
        <v>43645</v>
      </c>
      <c r="R6695" t="s">
        <v>85</v>
      </c>
      <c r="S6695" s="2">
        <v>2900000</v>
      </c>
      <c r="T6695" s="2">
        <v>11000</v>
      </c>
      <c r="U6695" s="2">
        <v>5100000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>
        <v>3</v>
      </c>
      <c r="BN6695">
        <v>3</v>
      </c>
      <c r="BO6695" t="s">
        <v>97</v>
      </c>
      <c r="BP6695" t="s">
        <v>86</v>
      </c>
      <c r="BQ6695">
        <v>1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>
        <v>293</v>
      </c>
    </row>
    <row r="6696" spans="1:76" x14ac:dyDescent="0.25">
      <c r="A6696">
        <v>224344</v>
      </c>
      <c r="B6696" t="s">
        <v>21211</v>
      </c>
      <c r="C6696" t="s">
        <v>21212</v>
      </c>
      <c r="D6696" t="s">
        <v>21213</v>
      </c>
      <c r="E6696" t="s">
        <v>841</v>
      </c>
      <c r="F6696">
        <v>28</v>
      </c>
      <c r="G6696">
        <v>68</v>
      </c>
      <c r="H6696">
        <v>68</v>
      </c>
      <c r="I6696" t="s">
        <v>12384</v>
      </c>
      <c r="J6696" t="s">
        <v>690</v>
      </c>
      <c r="K6696" t="s">
        <v>94</v>
      </c>
      <c r="L6696">
        <v>180</v>
      </c>
      <c r="M6696">
        <v>80</v>
      </c>
      <c r="N6696" t="s">
        <v>95</v>
      </c>
      <c r="O6696">
        <v>68</v>
      </c>
      <c r="P6696" t="s">
        <v>96</v>
      </c>
      <c r="Q6696" s="1">
        <v>43829</v>
      </c>
      <c r="R6696" t="s">
        <v>85</v>
      </c>
      <c r="S6696" s="2">
        <v>1200000</v>
      </c>
      <c r="T6696" s="2">
        <v>2000</v>
      </c>
      <c r="U6696" s="2">
        <v>1200000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>
        <v>3</v>
      </c>
      <c r="BN6696">
        <v>3</v>
      </c>
      <c r="BO6696" t="s">
        <v>86</v>
      </c>
      <c r="BP6696" t="s">
        <v>86</v>
      </c>
      <c r="BQ6696">
        <v>1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>
        <v>1</v>
      </c>
    </row>
    <row r="6697" spans="1:76" x14ac:dyDescent="0.25">
      <c r="A6697">
        <v>223570</v>
      </c>
      <c r="B6697" t="s">
        <v>21214</v>
      </c>
      <c r="C6697" t="s">
        <v>21215</v>
      </c>
      <c r="D6697" t="s">
        <v>21216</v>
      </c>
      <c r="E6697" t="s">
        <v>139</v>
      </c>
      <c r="F6697">
        <v>23</v>
      </c>
      <c r="G6697">
        <v>68</v>
      </c>
      <c r="H6697">
        <v>75</v>
      </c>
      <c r="I6697" t="s">
        <v>2412</v>
      </c>
      <c r="J6697" t="s">
        <v>93</v>
      </c>
      <c r="K6697" t="s">
        <v>20033</v>
      </c>
      <c r="L6697">
        <v>185</v>
      </c>
      <c r="M6697">
        <v>73</v>
      </c>
      <c r="N6697" t="s">
        <v>95</v>
      </c>
      <c r="O6697">
        <v>72</v>
      </c>
      <c r="P6697" t="s">
        <v>405</v>
      </c>
      <c r="Q6697" s="1">
        <v>43282</v>
      </c>
      <c r="R6697" t="s">
        <v>85</v>
      </c>
      <c r="S6697" s="2">
        <v>2400000</v>
      </c>
      <c r="T6697" s="2">
        <v>11000</v>
      </c>
      <c r="U6697" s="2">
        <v>2600000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>
        <v>4</v>
      </c>
      <c r="BN6697">
        <v>3</v>
      </c>
      <c r="BO6697" t="s">
        <v>86</v>
      </c>
      <c r="BP6697" t="s">
        <v>86</v>
      </c>
      <c r="BQ6697">
        <v>1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>
        <v>11</v>
      </c>
    </row>
    <row r="6698" spans="1:76" x14ac:dyDescent="0.25">
      <c r="A6698">
        <v>240942</v>
      </c>
      <c r="B6698" t="s">
        <v>21217</v>
      </c>
      <c r="C6698" t="s">
        <v>21218</v>
      </c>
      <c r="D6698" t="s">
        <v>21219</v>
      </c>
      <c r="E6698" t="s">
        <v>179</v>
      </c>
      <c r="F6698">
        <v>23</v>
      </c>
      <c r="G6698">
        <v>68</v>
      </c>
      <c r="H6698">
        <v>76</v>
      </c>
      <c r="I6698" t="s">
        <v>14321</v>
      </c>
      <c r="J6698" t="s">
        <v>602</v>
      </c>
      <c r="K6698" t="s">
        <v>194</v>
      </c>
      <c r="L6698">
        <v>176</v>
      </c>
      <c r="M6698">
        <v>65</v>
      </c>
      <c r="N6698" t="s">
        <v>95</v>
      </c>
      <c r="O6698">
        <v>69</v>
      </c>
      <c r="P6698" t="s">
        <v>162</v>
      </c>
      <c r="Q6698" s="1">
        <v>42552</v>
      </c>
      <c r="R6698" t="s">
        <v>85</v>
      </c>
      <c r="S6698" s="2">
        <v>2500000</v>
      </c>
      <c r="T6698" s="2">
        <v>4000</v>
      </c>
      <c r="U6698" s="2">
        <v>2200000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>
        <v>3</v>
      </c>
      <c r="BN6698">
        <v>2</v>
      </c>
      <c r="BO6698" t="s">
        <v>86</v>
      </c>
      <c r="BP6698" t="s">
        <v>86</v>
      </c>
      <c r="BQ6698">
        <v>1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>
        <v>9</v>
      </c>
    </row>
    <row r="6699" spans="1:76" x14ac:dyDescent="0.25">
      <c r="A6699">
        <v>203095</v>
      </c>
      <c r="B6699" t="s">
        <v>21220</v>
      </c>
      <c r="C6699" t="s">
        <v>21221</v>
      </c>
      <c r="D6699" t="s">
        <v>21222</v>
      </c>
      <c r="E6699" t="s">
        <v>1392</v>
      </c>
      <c r="F6699">
        <v>28</v>
      </c>
      <c r="G6699">
        <v>68</v>
      </c>
      <c r="H6699">
        <v>68</v>
      </c>
      <c r="I6699" t="s">
        <v>15499</v>
      </c>
      <c r="J6699" t="s">
        <v>5889</v>
      </c>
      <c r="K6699" t="s">
        <v>244</v>
      </c>
      <c r="L6699">
        <v>183</v>
      </c>
      <c r="M6699">
        <v>67</v>
      </c>
      <c r="N6699" t="s">
        <v>95</v>
      </c>
      <c r="O6699">
        <v>68</v>
      </c>
      <c r="P6699" t="s">
        <v>244</v>
      </c>
      <c r="Q6699" s="1">
        <v>41582</v>
      </c>
      <c r="R6699" t="s">
        <v>85</v>
      </c>
      <c r="S6699" s="2">
        <v>1100000</v>
      </c>
      <c r="T6699" s="2">
        <v>2000</v>
      </c>
      <c r="U6699" s="2">
        <v>1200000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>
        <v>3</v>
      </c>
      <c r="BN6699">
        <v>2</v>
      </c>
      <c r="BO6699" t="s">
        <v>97</v>
      </c>
      <c r="BP6699" t="s">
        <v>86</v>
      </c>
      <c r="BQ6699">
        <v>1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>
        <v>8</v>
      </c>
    </row>
    <row r="6700" spans="1:76" x14ac:dyDescent="0.25">
      <c r="A6700">
        <v>248149</v>
      </c>
      <c r="B6700" t="s">
        <v>21223</v>
      </c>
      <c r="C6700" t="s">
        <v>21224</v>
      </c>
      <c r="D6700" t="s">
        <v>21225</v>
      </c>
      <c r="E6700" t="s">
        <v>124</v>
      </c>
      <c r="F6700">
        <v>19</v>
      </c>
      <c r="G6700">
        <v>68</v>
      </c>
      <c r="H6700">
        <v>83</v>
      </c>
      <c r="I6700" t="s">
        <v>9223</v>
      </c>
      <c r="J6700" t="s">
        <v>921</v>
      </c>
      <c r="K6700" t="s">
        <v>3428</v>
      </c>
      <c r="L6700">
        <v>175</v>
      </c>
      <c r="M6700">
        <v>65</v>
      </c>
      <c r="N6700" t="s">
        <v>95</v>
      </c>
      <c r="O6700">
        <v>68</v>
      </c>
      <c r="P6700" t="s">
        <v>254</v>
      </c>
      <c r="Q6700" s="1">
        <v>44109</v>
      </c>
      <c r="R6700" t="s">
        <v>922</v>
      </c>
      <c r="S6700" s="2">
        <v>2700000</v>
      </c>
      <c r="T6700" s="2">
        <v>10000</v>
      </c>
      <c r="U6700" s="2">
        <v>0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>
        <v>3</v>
      </c>
      <c r="BN6700">
        <v>2</v>
      </c>
      <c r="BO6700" t="s">
        <v>97</v>
      </c>
      <c r="BP6700" t="s">
        <v>97</v>
      </c>
      <c r="BQ6700">
        <v>1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>
        <v>77</v>
      </c>
    </row>
    <row r="6701" spans="1:76" x14ac:dyDescent="0.25">
      <c r="A6701">
        <v>194907</v>
      </c>
      <c r="B6701" t="s">
        <v>21226</v>
      </c>
      <c r="C6701" t="s">
        <v>21227</v>
      </c>
      <c r="D6701" t="s">
        <v>21228</v>
      </c>
      <c r="E6701" t="s">
        <v>1564</v>
      </c>
      <c r="F6701">
        <v>29</v>
      </c>
      <c r="G6701">
        <v>68</v>
      </c>
      <c r="H6701">
        <v>68</v>
      </c>
      <c r="I6701" t="s">
        <v>12388</v>
      </c>
      <c r="J6701" t="s">
        <v>309</v>
      </c>
      <c r="K6701" t="s">
        <v>1201</v>
      </c>
      <c r="L6701">
        <v>173</v>
      </c>
      <c r="M6701">
        <v>64</v>
      </c>
      <c r="N6701" t="s">
        <v>83</v>
      </c>
      <c r="O6701">
        <v>69</v>
      </c>
      <c r="P6701" t="s">
        <v>120</v>
      </c>
      <c r="Q6701" s="1">
        <v>44060</v>
      </c>
      <c r="R6701" t="s">
        <v>85</v>
      </c>
      <c r="S6701" s="2">
        <v>1100000</v>
      </c>
      <c r="T6701" s="2">
        <v>6000</v>
      </c>
      <c r="U6701" s="2">
        <v>1500000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>
        <v>3</v>
      </c>
      <c r="BN6701">
        <v>3</v>
      </c>
      <c r="BO6701" t="s">
        <v>86</v>
      </c>
      <c r="BP6701" t="s">
        <v>86</v>
      </c>
      <c r="BQ6701">
        <v>1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>
        <v>1</v>
      </c>
    </row>
    <row r="6702" spans="1:76" x14ac:dyDescent="0.25">
      <c r="A6702">
        <v>198235</v>
      </c>
      <c r="B6702" t="s">
        <v>21229</v>
      </c>
      <c r="C6702" t="s">
        <v>21230</v>
      </c>
      <c r="D6702" t="s">
        <v>21231</v>
      </c>
      <c r="E6702" t="s">
        <v>188</v>
      </c>
      <c r="F6702">
        <v>27</v>
      </c>
      <c r="G6702">
        <v>68</v>
      </c>
      <c r="H6702">
        <v>68</v>
      </c>
      <c r="I6702" t="s">
        <v>15026</v>
      </c>
      <c r="J6702" t="s">
        <v>1124</v>
      </c>
      <c r="K6702" t="s">
        <v>2356</v>
      </c>
      <c r="L6702">
        <v>168</v>
      </c>
      <c r="M6702">
        <v>77</v>
      </c>
      <c r="N6702" t="s">
        <v>95</v>
      </c>
      <c r="O6702">
        <v>68</v>
      </c>
      <c r="P6702" t="s">
        <v>405</v>
      </c>
      <c r="Q6702" s="1">
        <v>43686</v>
      </c>
      <c r="R6702" t="s">
        <v>85</v>
      </c>
      <c r="S6702" s="2">
        <v>1300000</v>
      </c>
      <c r="T6702" s="2">
        <v>5000</v>
      </c>
      <c r="U6702" s="2">
        <v>1700000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>
        <v>3</v>
      </c>
      <c r="BN6702">
        <v>3</v>
      </c>
      <c r="BO6702" t="s">
        <v>97</v>
      </c>
      <c r="BP6702" t="s">
        <v>97</v>
      </c>
      <c r="BQ6702">
        <v>1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>
        <v>9</v>
      </c>
    </row>
    <row r="6703" spans="1:76" x14ac:dyDescent="0.25">
      <c r="A6703">
        <v>239707</v>
      </c>
      <c r="B6703" t="s">
        <v>21232</v>
      </c>
      <c r="C6703" t="s">
        <v>21233</v>
      </c>
      <c r="D6703" t="s">
        <v>21234</v>
      </c>
      <c r="E6703" t="s">
        <v>116</v>
      </c>
      <c r="F6703">
        <v>26</v>
      </c>
      <c r="G6703">
        <v>68</v>
      </c>
      <c r="H6703">
        <v>69</v>
      </c>
      <c r="I6703" t="s">
        <v>2247</v>
      </c>
      <c r="J6703" t="s">
        <v>355</v>
      </c>
      <c r="K6703" t="s">
        <v>21235</v>
      </c>
      <c r="L6703">
        <v>180</v>
      </c>
      <c r="M6703">
        <v>75</v>
      </c>
      <c r="N6703" t="s">
        <v>83</v>
      </c>
      <c r="O6703">
        <v>68</v>
      </c>
      <c r="P6703" t="s">
        <v>271</v>
      </c>
      <c r="Q6703" s="1">
        <v>43649</v>
      </c>
      <c r="R6703" t="s">
        <v>85</v>
      </c>
      <c r="S6703" s="2">
        <v>1400000</v>
      </c>
      <c r="T6703" s="2">
        <v>550</v>
      </c>
      <c r="U6703" s="2">
        <v>2400000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>
        <v>3</v>
      </c>
      <c r="BN6703">
        <v>2</v>
      </c>
      <c r="BO6703" t="s">
        <v>86</v>
      </c>
      <c r="BP6703" t="s">
        <v>87</v>
      </c>
      <c r="BQ6703">
        <v>1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>
        <v>4</v>
      </c>
    </row>
    <row r="6704" spans="1:76" x14ac:dyDescent="0.25">
      <c r="A6704">
        <v>246875</v>
      </c>
      <c r="B6704" t="s">
        <v>21236</v>
      </c>
      <c r="C6704" t="s">
        <v>21237</v>
      </c>
      <c r="D6704" t="s">
        <v>21238</v>
      </c>
      <c r="E6704" t="s">
        <v>856</v>
      </c>
      <c r="F6704">
        <v>19</v>
      </c>
      <c r="G6704">
        <v>68</v>
      </c>
      <c r="H6704">
        <v>82</v>
      </c>
      <c r="I6704" t="s">
        <v>1420</v>
      </c>
      <c r="J6704" t="s">
        <v>279</v>
      </c>
      <c r="K6704" t="s">
        <v>1568</v>
      </c>
      <c r="L6704">
        <v>190</v>
      </c>
      <c r="M6704">
        <v>78</v>
      </c>
      <c r="N6704" t="s">
        <v>95</v>
      </c>
      <c r="O6704">
        <v>70</v>
      </c>
      <c r="P6704" t="s">
        <v>151</v>
      </c>
      <c r="Q6704" s="1">
        <v>43631</v>
      </c>
      <c r="R6704" t="s">
        <v>85</v>
      </c>
      <c r="S6704" s="2">
        <v>2700000</v>
      </c>
      <c r="T6704" s="2">
        <v>5000</v>
      </c>
      <c r="U6704" s="2">
        <v>3600000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>
        <v>3</v>
      </c>
      <c r="BN6704">
        <v>2</v>
      </c>
      <c r="BO6704" t="s">
        <v>97</v>
      </c>
      <c r="BP6704" t="s">
        <v>86</v>
      </c>
      <c r="BQ6704">
        <v>1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>
        <v>128</v>
      </c>
    </row>
    <row r="6705" spans="1:76" x14ac:dyDescent="0.25">
      <c r="A6705">
        <v>204380</v>
      </c>
      <c r="B6705" t="s">
        <v>21239</v>
      </c>
      <c r="C6705" t="s">
        <v>21240</v>
      </c>
      <c r="D6705" t="s">
        <v>21241</v>
      </c>
      <c r="E6705" t="s">
        <v>144</v>
      </c>
      <c r="F6705">
        <v>27</v>
      </c>
      <c r="G6705">
        <v>68</v>
      </c>
      <c r="H6705">
        <v>72</v>
      </c>
      <c r="I6705" t="s">
        <v>21242</v>
      </c>
      <c r="J6705" t="s">
        <v>602</v>
      </c>
      <c r="K6705" t="s">
        <v>104</v>
      </c>
      <c r="L6705">
        <v>188</v>
      </c>
      <c r="M6705">
        <v>87</v>
      </c>
      <c r="N6705" t="s">
        <v>95</v>
      </c>
      <c r="O6705">
        <v>68</v>
      </c>
      <c r="P6705" t="s">
        <v>104</v>
      </c>
      <c r="Q6705" s="1">
        <v>42552</v>
      </c>
      <c r="R6705" t="s">
        <v>85</v>
      </c>
      <c r="S6705" s="2">
        <v>1300000</v>
      </c>
      <c r="T6705" s="2">
        <v>950</v>
      </c>
      <c r="U6705" s="2">
        <v>1300000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>
        <v>5</v>
      </c>
      <c r="BN6705">
        <v>1</v>
      </c>
      <c r="BO6705" t="s">
        <v>86</v>
      </c>
      <c r="BP6705" t="s">
        <v>86</v>
      </c>
      <c r="BQ6705">
        <v>1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>
        <v>6</v>
      </c>
    </row>
    <row r="6706" spans="1:76" x14ac:dyDescent="0.25">
      <c r="A6706">
        <v>215388</v>
      </c>
      <c r="B6706" t="s">
        <v>21243</v>
      </c>
      <c r="C6706" t="s">
        <v>21244</v>
      </c>
      <c r="D6706" t="s">
        <v>21245</v>
      </c>
      <c r="E6706" t="s">
        <v>139</v>
      </c>
      <c r="F6706">
        <v>30</v>
      </c>
      <c r="G6706">
        <v>68</v>
      </c>
      <c r="H6706">
        <v>68</v>
      </c>
      <c r="I6706" t="s">
        <v>16095</v>
      </c>
      <c r="J6706" t="s">
        <v>355</v>
      </c>
      <c r="K6706" t="s">
        <v>244</v>
      </c>
      <c r="L6706">
        <v>169</v>
      </c>
      <c r="M6706">
        <v>61</v>
      </c>
      <c r="N6706" t="s">
        <v>95</v>
      </c>
      <c r="O6706">
        <v>68</v>
      </c>
      <c r="P6706" t="s">
        <v>244</v>
      </c>
      <c r="Q6706" s="1">
        <v>43663</v>
      </c>
      <c r="R6706" t="s">
        <v>85</v>
      </c>
      <c r="S6706" s="2">
        <v>1000000</v>
      </c>
      <c r="T6706" s="2">
        <v>3000</v>
      </c>
      <c r="U6706" s="2">
        <v>1200000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>
        <v>2</v>
      </c>
      <c r="BN6706">
        <v>2</v>
      </c>
      <c r="BO6706" t="s">
        <v>86</v>
      </c>
      <c r="BP6706" t="s">
        <v>86</v>
      </c>
      <c r="BQ6706">
        <v>1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>
        <v>2</v>
      </c>
    </row>
    <row r="6707" spans="1:76" x14ac:dyDescent="0.25">
      <c r="A6707">
        <v>226652</v>
      </c>
      <c r="B6707" t="s">
        <v>21246</v>
      </c>
      <c r="C6707" t="s">
        <v>21247</v>
      </c>
      <c r="D6707" t="s">
        <v>21248</v>
      </c>
      <c r="E6707" t="s">
        <v>269</v>
      </c>
      <c r="F6707">
        <v>26</v>
      </c>
      <c r="G6707">
        <v>68</v>
      </c>
      <c r="H6707">
        <v>70</v>
      </c>
      <c r="I6707" t="s">
        <v>10489</v>
      </c>
      <c r="J6707" t="s">
        <v>21249</v>
      </c>
      <c r="K6707" t="s">
        <v>194</v>
      </c>
      <c r="L6707">
        <v>186</v>
      </c>
      <c r="M6707">
        <v>80</v>
      </c>
      <c r="N6707" t="s">
        <v>95</v>
      </c>
      <c r="O6707">
        <v>70</v>
      </c>
      <c r="P6707" t="s">
        <v>230</v>
      </c>
      <c r="Q6707" s="1">
        <v>42741</v>
      </c>
      <c r="R6707" t="s">
        <v>21250</v>
      </c>
      <c r="S6707" s="2">
        <v>1300000</v>
      </c>
      <c r="T6707" s="2">
        <v>4000</v>
      </c>
      <c r="U6707" s="2">
        <v>0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>
        <v>3</v>
      </c>
      <c r="BN6707">
        <v>3</v>
      </c>
      <c r="BO6707" t="s">
        <v>86</v>
      </c>
      <c r="BP6707" t="s">
        <v>86</v>
      </c>
      <c r="BQ6707">
        <v>1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>
        <v>5</v>
      </c>
    </row>
    <row r="6708" spans="1:76" x14ac:dyDescent="0.25">
      <c r="A6708">
        <v>227932</v>
      </c>
      <c r="B6708" t="s">
        <v>21251</v>
      </c>
      <c r="C6708" t="s">
        <v>21252</v>
      </c>
      <c r="D6708" t="s">
        <v>21253</v>
      </c>
      <c r="E6708" t="s">
        <v>144</v>
      </c>
      <c r="F6708">
        <v>25</v>
      </c>
      <c r="G6708">
        <v>68</v>
      </c>
      <c r="H6708">
        <v>73</v>
      </c>
      <c r="I6708" t="s">
        <v>12499</v>
      </c>
      <c r="J6708" t="s">
        <v>1124</v>
      </c>
      <c r="K6708" t="s">
        <v>194</v>
      </c>
      <c r="L6708">
        <v>192</v>
      </c>
      <c r="M6708">
        <v>85</v>
      </c>
      <c r="N6708" t="s">
        <v>95</v>
      </c>
      <c r="O6708">
        <v>70</v>
      </c>
      <c r="P6708" t="s">
        <v>151</v>
      </c>
      <c r="Q6708" s="1">
        <v>43647</v>
      </c>
      <c r="R6708" t="s">
        <v>85</v>
      </c>
      <c r="S6708" s="2">
        <v>1600000</v>
      </c>
      <c r="T6708" s="2">
        <v>5000</v>
      </c>
      <c r="U6708" s="2">
        <v>1800000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>
        <v>2</v>
      </c>
      <c r="BN6708">
        <v>2</v>
      </c>
      <c r="BO6708" t="s">
        <v>86</v>
      </c>
      <c r="BP6708" t="s">
        <v>97</v>
      </c>
      <c r="BQ6708">
        <v>1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>
        <v>3</v>
      </c>
    </row>
    <row r="6709" spans="1:76" x14ac:dyDescent="0.25">
      <c r="A6709">
        <v>229212</v>
      </c>
      <c r="B6709" t="s">
        <v>21254</v>
      </c>
      <c r="C6709" t="s">
        <v>21255</v>
      </c>
      <c r="D6709" t="s">
        <v>21256</v>
      </c>
      <c r="E6709" t="s">
        <v>149</v>
      </c>
      <c r="F6709">
        <v>27</v>
      </c>
      <c r="G6709">
        <v>68</v>
      </c>
      <c r="H6709">
        <v>69</v>
      </c>
      <c r="I6709" t="s">
        <v>14845</v>
      </c>
      <c r="J6709" t="s">
        <v>1124</v>
      </c>
      <c r="K6709" t="s">
        <v>732</v>
      </c>
      <c r="L6709">
        <v>183</v>
      </c>
      <c r="M6709">
        <v>82</v>
      </c>
      <c r="N6709" t="s">
        <v>95</v>
      </c>
      <c r="O6709">
        <v>69</v>
      </c>
      <c r="P6709" t="s">
        <v>230</v>
      </c>
      <c r="Q6709" s="1">
        <v>43647</v>
      </c>
      <c r="R6709" t="s">
        <v>85</v>
      </c>
      <c r="S6709" s="2">
        <v>1400000</v>
      </c>
      <c r="T6709" s="2">
        <v>5000</v>
      </c>
      <c r="U6709" s="2">
        <v>1500000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>
        <v>4</v>
      </c>
      <c r="BN6709">
        <v>3</v>
      </c>
      <c r="BO6709" t="s">
        <v>97</v>
      </c>
      <c r="BP6709" t="s">
        <v>86</v>
      </c>
      <c r="BQ6709">
        <v>1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>
        <v>3</v>
      </c>
    </row>
    <row r="6710" spans="1:76" x14ac:dyDescent="0.25">
      <c r="A6710">
        <v>176732</v>
      </c>
      <c r="B6710" t="s">
        <v>21257</v>
      </c>
      <c r="C6710" t="s">
        <v>21258</v>
      </c>
      <c r="D6710" t="s">
        <v>21259</v>
      </c>
      <c r="E6710" t="s">
        <v>937</v>
      </c>
      <c r="F6710">
        <v>34</v>
      </c>
      <c r="G6710">
        <v>68</v>
      </c>
      <c r="H6710">
        <v>68</v>
      </c>
      <c r="I6710" t="s">
        <v>11355</v>
      </c>
      <c r="J6710" t="s">
        <v>3126</v>
      </c>
      <c r="K6710" t="s">
        <v>151</v>
      </c>
      <c r="L6710">
        <v>186</v>
      </c>
      <c r="M6710">
        <v>82</v>
      </c>
      <c r="N6710" t="s">
        <v>95</v>
      </c>
      <c r="O6710">
        <v>68</v>
      </c>
      <c r="P6710" t="s">
        <v>151</v>
      </c>
      <c r="Q6710" s="1">
        <v>43995</v>
      </c>
      <c r="R6710" t="s">
        <v>85</v>
      </c>
      <c r="S6710" s="2">
        <v>400000</v>
      </c>
      <c r="T6710" s="2">
        <v>2000</v>
      </c>
      <c r="U6710" s="2">
        <v>40600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>
        <v>3</v>
      </c>
      <c r="BN6710">
        <v>2</v>
      </c>
      <c r="BO6710" t="s">
        <v>86</v>
      </c>
      <c r="BP6710" t="s">
        <v>86</v>
      </c>
      <c r="BQ6710">
        <v>1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>
        <v>2</v>
      </c>
    </row>
    <row r="6711" spans="1:76" x14ac:dyDescent="0.25">
      <c r="A6711">
        <v>202077</v>
      </c>
      <c r="B6711" t="s">
        <v>21260</v>
      </c>
      <c r="C6711" t="s">
        <v>21261</v>
      </c>
      <c r="D6711" t="s">
        <v>21262</v>
      </c>
      <c r="E6711" t="s">
        <v>1243</v>
      </c>
      <c r="F6711">
        <v>30</v>
      </c>
      <c r="G6711">
        <v>68</v>
      </c>
      <c r="H6711">
        <v>68</v>
      </c>
      <c r="I6711" t="s">
        <v>2392</v>
      </c>
      <c r="J6711" t="s">
        <v>2453</v>
      </c>
      <c r="K6711" t="s">
        <v>96</v>
      </c>
      <c r="L6711">
        <v>188</v>
      </c>
      <c r="M6711">
        <v>88</v>
      </c>
      <c r="N6711" t="s">
        <v>95</v>
      </c>
      <c r="O6711">
        <v>68</v>
      </c>
      <c r="P6711" t="s">
        <v>96</v>
      </c>
      <c r="Q6711" s="1">
        <v>42727</v>
      </c>
      <c r="R6711" t="s">
        <v>85</v>
      </c>
      <c r="S6711" s="2">
        <v>1200000</v>
      </c>
      <c r="T6711" s="2">
        <v>4000</v>
      </c>
      <c r="U6711" s="2">
        <v>1300000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>
        <v>3</v>
      </c>
      <c r="BN6711">
        <v>2</v>
      </c>
      <c r="BO6711" t="s">
        <v>97</v>
      </c>
      <c r="BP6711" t="s">
        <v>86</v>
      </c>
      <c r="BQ6711">
        <v>1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>
        <v>5</v>
      </c>
    </row>
    <row r="6712" spans="1:76" x14ac:dyDescent="0.25">
      <c r="A6712">
        <v>222557</v>
      </c>
      <c r="B6712" t="s">
        <v>21263</v>
      </c>
      <c r="C6712" t="s">
        <v>21264</v>
      </c>
      <c r="D6712" t="s">
        <v>21265</v>
      </c>
      <c r="E6712" t="s">
        <v>1243</v>
      </c>
      <c r="F6712">
        <v>23</v>
      </c>
      <c r="G6712">
        <v>68</v>
      </c>
      <c r="H6712">
        <v>75</v>
      </c>
      <c r="I6712" t="s">
        <v>6878</v>
      </c>
      <c r="J6712" t="s">
        <v>5876</v>
      </c>
      <c r="K6712" t="s">
        <v>151</v>
      </c>
      <c r="L6712">
        <v>185</v>
      </c>
      <c r="M6712">
        <v>72</v>
      </c>
      <c r="N6712" t="s">
        <v>95</v>
      </c>
      <c r="O6712">
        <v>70</v>
      </c>
      <c r="P6712" t="s">
        <v>151</v>
      </c>
      <c r="Q6712" s="1">
        <v>41736</v>
      </c>
      <c r="R6712" t="s">
        <v>85</v>
      </c>
      <c r="S6712" s="2">
        <v>2200000</v>
      </c>
      <c r="T6712" s="2">
        <v>3000</v>
      </c>
      <c r="U6712" s="2">
        <v>1800000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>
        <v>2</v>
      </c>
      <c r="BN6712">
        <v>2</v>
      </c>
      <c r="BO6712" t="s">
        <v>87</v>
      </c>
      <c r="BP6712" t="s">
        <v>97</v>
      </c>
      <c r="BQ6712">
        <v>1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>
        <v>8</v>
      </c>
    </row>
    <row r="6713" spans="1:76" x14ac:dyDescent="0.25">
      <c r="A6713">
        <v>232541</v>
      </c>
      <c r="B6713" t="s">
        <v>21266</v>
      </c>
      <c r="C6713" t="s">
        <v>21267</v>
      </c>
      <c r="D6713" t="s">
        <v>21268</v>
      </c>
      <c r="E6713" t="s">
        <v>2933</v>
      </c>
      <c r="F6713">
        <v>26</v>
      </c>
      <c r="G6713">
        <v>68</v>
      </c>
      <c r="H6713">
        <v>69</v>
      </c>
      <c r="I6713" t="s">
        <v>12401</v>
      </c>
      <c r="J6713" t="s">
        <v>463</v>
      </c>
      <c r="K6713" t="s">
        <v>8114</v>
      </c>
      <c r="L6713">
        <v>173</v>
      </c>
      <c r="M6713">
        <v>72</v>
      </c>
      <c r="N6713" t="s">
        <v>95</v>
      </c>
      <c r="O6713">
        <v>68</v>
      </c>
      <c r="P6713" t="s">
        <v>271</v>
      </c>
      <c r="Q6713" s="1">
        <v>43834</v>
      </c>
      <c r="R6713" t="s">
        <v>85</v>
      </c>
      <c r="S6713" s="2">
        <v>1400000</v>
      </c>
      <c r="T6713" s="2">
        <v>5000</v>
      </c>
      <c r="U6713" s="2">
        <v>1500000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>
        <v>3</v>
      </c>
      <c r="BN6713">
        <v>2</v>
      </c>
      <c r="BO6713" t="s">
        <v>97</v>
      </c>
      <c r="BP6713" t="s">
        <v>97</v>
      </c>
      <c r="BQ6713">
        <v>1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>
        <v>6</v>
      </c>
    </row>
    <row r="6714" spans="1:76" x14ac:dyDescent="0.25">
      <c r="A6714">
        <v>182621</v>
      </c>
      <c r="B6714" t="s">
        <v>21269</v>
      </c>
      <c r="C6714" t="s">
        <v>21270</v>
      </c>
      <c r="D6714" t="s">
        <v>21271</v>
      </c>
      <c r="E6714" t="s">
        <v>1608</v>
      </c>
      <c r="F6714">
        <v>35</v>
      </c>
      <c r="G6714">
        <v>68</v>
      </c>
      <c r="H6714">
        <v>68</v>
      </c>
      <c r="I6714" t="s">
        <v>12499</v>
      </c>
      <c r="J6714" t="s">
        <v>388</v>
      </c>
      <c r="K6714" t="s">
        <v>151</v>
      </c>
      <c r="L6714">
        <v>194</v>
      </c>
      <c r="M6714">
        <v>85</v>
      </c>
      <c r="N6714" t="s">
        <v>95</v>
      </c>
      <c r="O6714">
        <v>68</v>
      </c>
      <c r="P6714" t="s">
        <v>151</v>
      </c>
      <c r="Q6714" s="1">
        <v>42917</v>
      </c>
      <c r="R6714" t="s">
        <v>85</v>
      </c>
      <c r="S6714" s="2">
        <v>325000</v>
      </c>
      <c r="T6714" s="2">
        <v>4000</v>
      </c>
      <c r="U6714" s="2">
        <v>426000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>
        <v>4</v>
      </c>
      <c r="BN6714">
        <v>2</v>
      </c>
      <c r="BO6714" t="s">
        <v>86</v>
      </c>
      <c r="BP6714" t="s">
        <v>86</v>
      </c>
      <c r="BQ6714">
        <v>1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>
        <v>2</v>
      </c>
    </row>
    <row r="6715" spans="1:76" x14ac:dyDescent="0.25">
      <c r="A6715">
        <v>253277</v>
      </c>
      <c r="B6715" t="s">
        <v>21272</v>
      </c>
      <c r="C6715" t="s">
        <v>21273</v>
      </c>
      <c r="D6715" t="s">
        <v>21274</v>
      </c>
      <c r="E6715" t="s">
        <v>308</v>
      </c>
      <c r="F6715">
        <v>36</v>
      </c>
      <c r="G6715">
        <v>68</v>
      </c>
      <c r="H6715">
        <v>68</v>
      </c>
      <c r="I6715" t="s">
        <v>5754</v>
      </c>
      <c r="J6715" t="s">
        <v>4046</v>
      </c>
      <c r="K6715" t="s">
        <v>162</v>
      </c>
      <c r="L6715">
        <v>171</v>
      </c>
      <c r="M6715">
        <v>65</v>
      </c>
      <c r="N6715" t="s">
        <v>95</v>
      </c>
      <c r="O6715">
        <v>68</v>
      </c>
      <c r="P6715" t="s">
        <v>162</v>
      </c>
      <c r="Q6715" s="1">
        <v>40928</v>
      </c>
      <c r="R6715" t="s">
        <v>85</v>
      </c>
      <c r="S6715" s="2">
        <v>240000</v>
      </c>
      <c r="T6715" s="2">
        <v>500</v>
      </c>
      <c r="U6715" s="2">
        <v>418000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>
        <v>2</v>
      </c>
      <c r="BN6715">
        <v>2</v>
      </c>
      <c r="BO6715" t="s">
        <v>87</v>
      </c>
      <c r="BP6715" t="s">
        <v>97</v>
      </c>
      <c r="BQ6715">
        <v>1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>
        <v>2</v>
      </c>
    </row>
    <row r="6716" spans="1:76" x14ac:dyDescent="0.25">
      <c r="A6716">
        <v>219995</v>
      </c>
      <c r="B6716" t="s">
        <v>21275</v>
      </c>
      <c r="C6716" t="s">
        <v>21276</v>
      </c>
      <c r="D6716" t="s">
        <v>21277</v>
      </c>
      <c r="E6716" t="s">
        <v>283</v>
      </c>
      <c r="F6716">
        <v>24</v>
      </c>
      <c r="G6716">
        <v>68</v>
      </c>
      <c r="H6716">
        <v>74</v>
      </c>
      <c r="I6716" t="s">
        <v>1087</v>
      </c>
      <c r="J6716" t="s">
        <v>445</v>
      </c>
      <c r="K6716" t="s">
        <v>456</v>
      </c>
      <c r="L6716">
        <v>180</v>
      </c>
      <c r="M6716">
        <v>70</v>
      </c>
      <c r="N6716" t="s">
        <v>95</v>
      </c>
      <c r="O6716">
        <v>69</v>
      </c>
      <c r="P6716" t="s">
        <v>96</v>
      </c>
      <c r="Q6716" s="1">
        <v>43862</v>
      </c>
      <c r="R6716" t="s">
        <v>85</v>
      </c>
      <c r="S6716" s="2">
        <v>1900000</v>
      </c>
      <c r="T6716" s="2">
        <v>7000</v>
      </c>
      <c r="U6716" s="2">
        <v>2400000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>
        <v>3</v>
      </c>
      <c r="BN6716">
        <v>3</v>
      </c>
      <c r="BO6716" t="s">
        <v>97</v>
      </c>
      <c r="BP6716" t="s">
        <v>87</v>
      </c>
      <c r="BQ6716">
        <v>1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>
        <v>6</v>
      </c>
    </row>
    <row r="6717" spans="1:76" x14ac:dyDescent="0.25">
      <c r="A6717">
        <v>142942</v>
      </c>
      <c r="B6717" t="s">
        <v>21278</v>
      </c>
      <c r="C6717" t="s">
        <v>21279</v>
      </c>
      <c r="D6717" t="s">
        <v>21280</v>
      </c>
      <c r="E6717" t="s">
        <v>79</v>
      </c>
      <c r="F6717">
        <v>39</v>
      </c>
      <c r="G6717">
        <v>68</v>
      </c>
      <c r="H6717">
        <v>68</v>
      </c>
      <c r="I6717" t="s">
        <v>10679</v>
      </c>
      <c r="J6717" t="s">
        <v>2453</v>
      </c>
      <c r="K6717" t="s">
        <v>151</v>
      </c>
      <c r="L6717">
        <v>176</v>
      </c>
      <c r="M6717">
        <v>80</v>
      </c>
      <c r="N6717" t="s">
        <v>95</v>
      </c>
      <c r="O6717">
        <v>68</v>
      </c>
      <c r="P6717" t="s">
        <v>151</v>
      </c>
      <c r="Q6717" s="1">
        <v>42552</v>
      </c>
      <c r="R6717" t="s">
        <v>85</v>
      </c>
      <c r="S6717" s="2">
        <v>220000</v>
      </c>
      <c r="T6717" s="2">
        <v>4000</v>
      </c>
      <c r="U6717" s="2">
        <v>174000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>
        <v>2</v>
      </c>
      <c r="BN6717">
        <v>2</v>
      </c>
      <c r="BO6717" t="s">
        <v>87</v>
      </c>
      <c r="BP6717" t="s">
        <v>86</v>
      </c>
      <c r="BQ6717">
        <v>1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>
        <v>2</v>
      </c>
    </row>
    <row r="6718" spans="1:76" x14ac:dyDescent="0.25">
      <c r="A6718">
        <v>242270</v>
      </c>
      <c r="B6718" t="s">
        <v>21281</v>
      </c>
      <c r="C6718" t="s">
        <v>21282</v>
      </c>
      <c r="D6718" t="s">
        <v>21283</v>
      </c>
      <c r="E6718" t="s">
        <v>400</v>
      </c>
      <c r="F6718">
        <v>23</v>
      </c>
      <c r="G6718">
        <v>68</v>
      </c>
      <c r="H6718">
        <v>75</v>
      </c>
      <c r="I6718" t="s">
        <v>6497</v>
      </c>
      <c r="J6718" t="s">
        <v>118</v>
      </c>
      <c r="K6718" t="s">
        <v>421</v>
      </c>
      <c r="L6718">
        <v>171</v>
      </c>
      <c r="M6718">
        <v>67</v>
      </c>
      <c r="N6718" t="s">
        <v>95</v>
      </c>
      <c r="O6718">
        <v>70</v>
      </c>
      <c r="P6718" t="s">
        <v>112</v>
      </c>
      <c r="Q6718" s="1">
        <v>42759</v>
      </c>
      <c r="R6718" t="s">
        <v>85</v>
      </c>
      <c r="S6718" s="2">
        <v>2400000</v>
      </c>
      <c r="T6718" s="2">
        <v>12000</v>
      </c>
      <c r="U6718" s="2">
        <v>2600000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>
        <v>4</v>
      </c>
      <c r="BN6718">
        <v>3</v>
      </c>
      <c r="BO6718" t="s">
        <v>97</v>
      </c>
      <c r="BP6718" t="s">
        <v>86</v>
      </c>
      <c r="BQ6718">
        <v>1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>
        <v>14</v>
      </c>
    </row>
    <row r="6719" spans="1:76" x14ac:dyDescent="0.25">
      <c r="A6719">
        <v>210527</v>
      </c>
      <c r="B6719" t="s">
        <v>21284</v>
      </c>
      <c r="C6719" t="s">
        <v>21285</v>
      </c>
      <c r="D6719" t="s">
        <v>21286</v>
      </c>
      <c r="E6719" t="s">
        <v>139</v>
      </c>
      <c r="F6719">
        <v>30</v>
      </c>
      <c r="G6719">
        <v>68</v>
      </c>
      <c r="H6719">
        <v>68</v>
      </c>
      <c r="I6719" t="s">
        <v>18326</v>
      </c>
      <c r="J6719" t="s">
        <v>1124</v>
      </c>
      <c r="K6719" t="s">
        <v>244</v>
      </c>
      <c r="L6719">
        <v>169</v>
      </c>
      <c r="M6719">
        <v>65</v>
      </c>
      <c r="N6719" t="s">
        <v>95</v>
      </c>
      <c r="O6719">
        <v>68</v>
      </c>
      <c r="P6719" t="s">
        <v>244</v>
      </c>
      <c r="Q6719" s="1">
        <v>43658</v>
      </c>
      <c r="R6719" t="s">
        <v>85</v>
      </c>
      <c r="S6719" s="2">
        <v>1000000</v>
      </c>
      <c r="T6719" s="2">
        <v>3000</v>
      </c>
      <c r="U6719" s="2">
        <v>1200000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>
        <v>3</v>
      </c>
      <c r="BN6719">
        <v>2</v>
      </c>
      <c r="BO6719" t="s">
        <v>86</v>
      </c>
      <c r="BP6719" t="s">
        <v>97</v>
      </c>
      <c r="BQ6719">
        <v>1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>
        <v>1</v>
      </c>
    </row>
    <row r="6720" spans="1:76" x14ac:dyDescent="0.25">
      <c r="A6720">
        <v>240223</v>
      </c>
      <c r="B6720" t="s">
        <v>21287</v>
      </c>
      <c r="C6720" t="s">
        <v>21288</v>
      </c>
      <c r="D6720" t="s">
        <v>21289</v>
      </c>
      <c r="E6720" t="s">
        <v>382</v>
      </c>
      <c r="F6720">
        <v>24</v>
      </c>
      <c r="G6720">
        <v>68</v>
      </c>
      <c r="H6720">
        <v>75</v>
      </c>
      <c r="I6720" t="s">
        <v>2412</v>
      </c>
      <c r="J6720" t="s">
        <v>355</v>
      </c>
      <c r="K6720" t="s">
        <v>558</v>
      </c>
      <c r="L6720">
        <v>183</v>
      </c>
      <c r="M6720">
        <v>73</v>
      </c>
      <c r="N6720" t="s">
        <v>83</v>
      </c>
      <c r="O6720">
        <v>68</v>
      </c>
      <c r="P6720" t="s">
        <v>558</v>
      </c>
      <c r="Q6720" s="1">
        <v>43477</v>
      </c>
      <c r="R6720" t="s">
        <v>85</v>
      </c>
      <c r="S6720" s="2">
        <v>2300000</v>
      </c>
      <c r="T6720" s="2">
        <v>10000</v>
      </c>
      <c r="U6720" s="2">
        <v>2400000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>
        <v>3</v>
      </c>
      <c r="BN6720">
        <v>2</v>
      </c>
      <c r="BO6720" t="s">
        <v>97</v>
      </c>
      <c r="BP6720" t="s">
        <v>86</v>
      </c>
      <c r="BQ6720">
        <v>1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>
        <v>5</v>
      </c>
    </row>
    <row r="6721" spans="1:76" x14ac:dyDescent="0.25">
      <c r="A6721">
        <v>181343</v>
      </c>
      <c r="B6721" t="s">
        <v>21290</v>
      </c>
      <c r="C6721" t="s">
        <v>21291</v>
      </c>
      <c r="D6721" t="s">
        <v>21292</v>
      </c>
      <c r="E6721" t="s">
        <v>937</v>
      </c>
      <c r="F6721">
        <v>32</v>
      </c>
      <c r="G6721">
        <v>68</v>
      </c>
      <c r="H6721">
        <v>68</v>
      </c>
      <c r="I6721" t="s">
        <v>4512</v>
      </c>
      <c r="J6721" t="s">
        <v>118</v>
      </c>
      <c r="K6721" t="s">
        <v>254</v>
      </c>
      <c r="L6721">
        <v>177</v>
      </c>
      <c r="M6721">
        <v>74</v>
      </c>
      <c r="N6721" t="s">
        <v>83</v>
      </c>
      <c r="O6721">
        <v>68</v>
      </c>
      <c r="P6721" t="s">
        <v>254</v>
      </c>
      <c r="Q6721" s="1">
        <v>42917</v>
      </c>
      <c r="R6721" t="s">
        <v>85</v>
      </c>
      <c r="S6721" s="2">
        <v>825000</v>
      </c>
      <c r="T6721" s="2">
        <v>8000</v>
      </c>
      <c r="U6721" s="2">
        <v>715000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>
        <v>2</v>
      </c>
      <c r="BN6721">
        <v>2</v>
      </c>
      <c r="BO6721" t="s">
        <v>97</v>
      </c>
      <c r="BP6721" t="s">
        <v>86</v>
      </c>
      <c r="BQ6721">
        <v>1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>
        <v>1</v>
      </c>
    </row>
    <row r="6722" spans="1:76" x14ac:dyDescent="0.25">
      <c r="A6722">
        <v>258655</v>
      </c>
      <c r="B6722" t="s">
        <v>21293</v>
      </c>
      <c r="C6722" t="s">
        <v>21294</v>
      </c>
      <c r="D6722" t="s">
        <v>21295</v>
      </c>
      <c r="E6722" t="s">
        <v>516</v>
      </c>
      <c r="F6722">
        <v>25</v>
      </c>
      <c r="G6722">
        <v>68</v>
      </c>
      <c r="H6722">
        <v>73</v>
      </c>
      <c r="I6722" t="s">
        <v>8217</v>
      </c>
      <c r="J6722" t="s">
        <v>309</v>
      </c>
      <c r="K6722" t="s">
        <v>254</v>
      </c>
      <c r="L6722">
        <v>180</v>
      </c>
      <c r="M6722">
        <v>75</v>
      </c>
      <c r="N6722" t="s">
        <v>83</v>
      </c>
      <c r="O6722">
        <v>69</v>
      </c>
      <c r="P6722" t="s">
        <v>558</v>
      </c>
      <c r="Q6722" s="1">
        <v>44081</v>
      </c>
      <c r="R6722" t="s">
        <v>85</v>
      </c>
      <c r="S6722" s="2">
        <v>1600000</v>
      </c>
      <c r="T6722" s="2">
        <v>9000</v>
      </c>
      <c r="U6722" s="2">
        <v>2100000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>
        <v>2</v>
      </c>
      <c r="BN6722">
        <v>2</v>
      </c>
      <c r="BO6722" t="s">
        <v>86</v>
      </c>
      <c r="BP6722" t="s">
        <v>86</v>
      </c>
      <c r="BQ6722">
        <v>1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>
        <v>2</v>
      </c>
    </row>
    <row r="6723" spans="1:76" x14ac:dyDescent="0.25">
      <c r="A6723">
        <v>193631</v>
      </c>
      <c r="B6723" t="s">
        <v>21296</v>
      </c>
      <c r="C6723" t="s">
        <v>21297</v>
      </c>
      <c r="D6723" t="s">
        <v>21298</v>
      </c>
      <c r="E6723" t="s">
        <v>144</v>
      </c>
      <c r="F6723">
        <v>31</v>
      </c>
      <c r="G6723">
        <v>68</v>
      </c>
      <c r="H6723">
        <v>68</v>
      </c>
      <c r="I6723" t="s">
        <v>968</v>
      </c>
      <c r="J6723" t="s">
        <v>1124</v>
      </c>
      <c r="K6723" t="s">
        <v>429</v>
      </c>
      <c r="L6723">
        <v>183</v>
      </c>
      <c r="M6723">
        <v>75</v>
      </c>
      <c r="N6723" t="s">
        <v>95</v>
      </c>
      <c r="O6723">
        <v>68</v>
      </c>
      <c r="P6723" t="s">
        <v>151</v>
      </c>
      <c r="Q6723" s="1">
        <v>43694</v>
      </c>
      <c r="R6723" t="s">
        <v>85</v>
      </c>
      <c r="S6723" s="2">
        <v>825000</v>
      </c>
      <c r="T6723" s="2">
        <v>10000</v>
      </c>
      <c r="U6723" s="2">
        <v>1200000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>
        <v>3</v>
      </c>
      <c r="BN6723">
        <v>2</v>
      </c>
      <c r="BO6723" t="s">
        <v>86</v>
      </c>
      <c r="BP6723" t="s">
        <v>86</v>
      </c>
      <c r="BQ6723">
        <v>1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>
        <v>3</v>
      </c>
    </row>
    <row r="6724" spans="1:76" x14ac:dyDescent="0.25">
      <c r="A6724">
        <v>208480</v>
      </c>
      <c r="B6724" t="s">
        <v>21299</v>
      </c>
      <c r="C6724" t="s">
        <v>21300</v>
      </c>
      <c r="D6724" t="s">
        <v>21301</v>
      </c>
      <c r="E6724" t="s">
        <v>21302</v>
      </c>
      <c r="F6724">
        <v>26</v>
      </c>
      <c r="G6724">
        <v>68</v>
      </c>
      <c r="H6724">
        <v>71</v>
      </c>
      <c r="I6724" t="s">
        <v>5655</v>
      </c>
      <c r="J6724" t="s">
        <v>355</v>
      </c>
      <c r="K6724" t="s">
        <v>230</v>
      </c>
      <c r="L6724">
        <v>180</v>
      </c>
      <c r="M6724">
        <v>72</v>
      </c>
      <c r="N6724" t="s">
        <v>95</v>
      </c>
      <c r="O6724">
        <v>71</v>
      </c>
      <c r="P6724" t="s">
        <v>162</v>
      </c>
      <c r="Q6724" s="1">
        <v>43570</v>
      </c>
      <c r="R6724" t="s">
        <v>85</v>
      </c>
      <c r="S6724" s="2">
        <v>1600000</v>
      </c>
      <c r="T6724" s="2">
        <v>6000</v>
      </c>
      <c r="U6724" s="2">
        <v>1800000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>
        <v>3</v>
      </c>
      <c r="BN6724">
        <v>2</v>
      </c>
      <c r="BO6724" t="s">
        <v>86</v>
      </c>
      <c r="BP6724" t="s">
        <v>97</v>
      </c>
      <c r="BQ6724">
        <v>1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>
        <v>6</v>
      </c>
    </row>
    <row r="6725" spans="1:76" x14ac:dyDescent="0.25">
      <c r="A6725">
        <v>189024</v>
      </c>
      <c r="B6725" t="s">
        <v>21303</v>
      </c>
      <c r="C6725" t="s">
        <v>21304</v>
      </c>
      <c r="D6725" t="s">
        <v>21305</v>
      </c>
      <c r="E6725" t="s">
        <v>1601</v>
      </c>
      <c r="F6725">
        <v>34</v>
      </c>
      <c r="G6725">
        <v>68</v>
      </c>
      <c r="H6725">
        <v>68</v>
      </c>
      <c r="I6725" t="s">
        <v>18398</v>
      </c>
      <c r="J6725" t="s">
        <v>509</v>
      </c>
      <c r="K6725" t="s">
        <v>104</v>
      </c>
      <c r="L6725">
        <v>188</v>
      </c>
      <c r="M6725">
        <v>87</v>
      </c>
      <c r="N6725" t="s">
        <v>95</v>
      </c>
      <c r="O6725">
        <v>68</v>
      </c>
      <c r="P6725" t="s">
        <v>104</v>
      </c>
      <c r="Q6725" s="1">
        <v>44092</v>
      </c>
      <c r="R6725" t="s">
        <v>85</v>
      </c>
      <c r="S6725" s="2">
        <v>210000</v>
      </c>
      <c r="T6725" s="2">
        <v>500</v>
      </c>
      <c r="U6725" s="2">
        <v>860000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>
        <v>3</v>
      </c>
      <c r="BN6725">
        <v>1</v>
      </c>
      <c r="BO6725" t="s">
        <v>86</v>
      </c>
      <c r="BP6725" t="s">
        <v>86</v>
      </c>
      <c r="BQ6725">
        <v>1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>
        <v>6</v>
      </c>
    </row>
    <row r="6726" spans="1:76" x14ac:dyDescent="0.25">
      <c r="A6726">
        <v>209746</v>
      </c>
      <c r="B6726" t="s">
        <v>21306</v>
      </c>
      <c r="C6726" t="s">
        <v>21307</v>
      </c>
      <c r="D6726" t="s">
        <v>21308</v>
      </c>
      <c r="E6726" t="s">
        <v>1564</v>
      </c>
      <c r="F6726">
        <v>28</v>
      </c>
      <c r="G6726">
        <v>68</v>
      </c>
      <c r="H6726">
        <v>68</v>
      </c>
      <c r="I6726" t="s">
        <v>3949</v>
      </c>
      <c r="J6726" t="s">
        <v>1124</v>
      </c>
      <c r="K6726" t="s">
        <v>4107</v>
      </c>
      <c r="L6726">
        <v>180</v>
      </c>
      <c r="M6726">
        <v>86</v>
      </c>
      <c r="N6726" t="s">
        <v>95</v>
      </c>
      <c r="O6726">
        <v>68</v>
      </c>
      <c r="P6726" t="s">
        <v>244</v>
      </c>
      <c r="Q6726" s="1">
        <v>43497</v>
      </c>
      <c r="R6726" t="s">
        <v>85</v>
      </c>
      <c r="S6726" s="2">
        <v>1100000</v>
      </c>
      <c r="T6726" s="2">
        <v>6000</v>
      </c>
      <c r="U6726" s="2">
        <v>1600000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>
        <v>2</v>
      </c>
      <c r="BN6726">
        <v>3</v>
      </c>
      <c r="BO6726" t="s">
        <v>97</v>
      </c>
      <c r="BP6726" t="s">
        <v>86</v>
      </c>
      <c r="BQ6726">
        <v>1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>
        <v>4</v>
      </c>
    </row>
    <row r="6727" spans="1:76" x14ac:dyDescent="0.25">
      <c r="A6727">
        <v>217441</v>
      </c>
      <c r="B6727" t="s">
        <v>21309</v>
      </c>
      <c r="C6727" t="s">
        <v>21310</v>
      </c>
      <c r="D6727" t="s">
        <v>21311</v>
      </c>
      <c r="E6727" t="s">
        <v>3329</v>
      </c>
      <c r="F6727">
        <v>33</v>
      </c>
      <c r="G6727">
        <v>68</v>
      </c>
      <c r="H6727">
        <v>68</v>
      </c>
      <c r="I6727" t="s">
        <v>21312</v>
      </c>
      <c r="J6727" t="s">
        <v>309</v>
      </c>
      <c r="K6727" t="s">
        <v>104</v>
      </c>
      <c r="L6727">
        <v>192</v>
      </c>
      <c r="M6727">
        <v>80</v>
      </c>
      <c r="N6727" t="s">
        <v>95</v>
      </c>
      <c r="O6727">
        <v>68</v>
      </c>
      <c r="P6727" t="s">
        <v>104</v>
      </c>
      <c r="Q6727" s="1">
        <v>43874</v>
      </c>
      <c r="R6727" t="s">
        <v>85</v>
      </c>
      <c r="S6727" s="2">
        <v>400000</v>
      </c>
      <c r="T6727" s="2">
        <v>1000</v>
      </c>
      <c r="U6727" s="2">
        <v>594000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>
        <v>2</v>
      </c>
      <c r="BN6727">
        <v>1</v>
      </c>
      <c r="BO6727" t="s">
        <v>86</v>
      </c>
      <c r="BP6727" t="s">
        <v>86</v>
      </c>
      <c r="BQ6727">
        <v>1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>
        <v>1</v>
      </c>
    </row>
    <row r="6728" spans="1:76" x14ac:dyDescent="0.25">
      <c r="A6728">
        <v>229473</v>
      </c>
      <c r="B6728" t="s">
        <v>21313</v>
      </c>
      <c r="C6728" t="s">
        <v>21314</v>
      </c>
      <c r="D6728" t="s">
        <v>21315</v>
      </c>
      <c r="E6728" t="s">
        <v>91</v>
      </c>
      <c r="F6728">
        <v>27</v>
      </c>
      <c r="G6728">
        <v>68</v>
      </c>
      <c r="H6728">
        <v>68</v>
      </c>
      <c r="I6728" t="s">
        <v>11576</v>
      </c>
      <c r="J6728" t="s">
        <v>509</v>
      </c>
      <c r="K6728" t="s">
        <v>21316</v>
      </c>
      <c r="L6728">
        <v>170</v>
      </c>
      <c r="M6728">
        <v>66</v>
      </c>
      <c r="N6728" t="s">
        <v>95</v>
      </c>
      <c r="O6728">
        <v>71</v>
      </c>
      <c r="P6728" t="s">
        <v>84</v>
      </c>
      <c r="Q6728" s="1">
        <v>43831</v>
      </c>
      <c r="R6728" t="s">
        <v>85</v>
      </c>
      <c r="S6728" s="2">
        <v>1300000</v>
      </c>
      <c r="T6728" s="2">
        <v>3000</v>
      </c>
      <c r="U6728" s="2">
        <v>1900000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>
        <v>4</v>
      </c>
      <c r="BN6728">
        <v>3</v>
      </c>
      <c r="BO6728" t="s">
        <v>97</v>
      </c>
      <c r="BP6728" t="s">
        <v>86</v>
      </c>
      <c r="BQ6728">
        <v>1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>
        <v>3</v>
      </c>
    </row>
    <row r="6729" spans="1:76" x14ac:dyDescent="0.25">
      <c r="A6729">
        <v>251981</v>
      </c>
      <c r="B6729" t="s">
        <v>21317</v>
      </c>
      <c r="C6729" t="s">
        <v>21318</v>
      </c>
      <c r="D6729" t="s">
        <v>21319</v>
      </c>
      <c r="E6729" t="s">
        <v>139</v>
      </c>
      <c r="F6729">
        <v>22</v>
      </c>
      <c r="G6729">
        <v>68</v>
      </c>
      <c r="H6729">
        <v>76</v>
      </c>
      <c r="I6729" t="s">
        <v>10641</v>
      </c>
      <c r="J6729" t="s">
        <v>279</v>
      </c>
      <c r="K6729" t="s">
        <v>254</v>
      </c>
      <c r="L6729">
        <v>177</v>
      </c>
      <c r="M6729">
        <v>71</v>
      </c>
      <c r="N6729" t="s">
        <v>83</v>
      </c>
      <c r="O6729">
        <v>68</v>
      </c>
      <c r="P6729" t="s">
        <v>254</v>
      </c>
      <c r="Q6729" s="1">
        <v>43664</v>
      </c>
      <c r="R6729" t="s">
        <v>85</v>
      </c>
      <c r="S6729" s="2">
        <v>2600000</v>
      </c>
      <c r="T6729" s="2">
        <v>2000</v>
      </c>
      <c r="U6729" s="2">
        <v>2300000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>
        <v>2</v>
      </c>
      <c r="BN6729">
        <v>2</v>
      </c>
      <c r="BO6729" t="s">
        <v>86</v>
      </c>
      <c r="BP6729" t="s">
        <v>97</v>
      </c>
      <c r="BQ6729">
        <v>1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>
        <v>7</v>
      </c>
    </row>
    <row r="6730" spans="1:76" x14ac:dyDescent="0.25">
      <c r="A6730">
        <v>174669</v>
      </c>
      <c r="B6730" t="s">
        <v>21320</v>
      </c>
      <c r="C6730" t="s">
        <v>21321</v>
      </c>
      <c r="D6730" t="s">
        <v>21322</v>
      </c>
      <c r="E6730" t="s">
        <v>124</v>
      </c>
      <c r="F6730">
        <v>33</v>
      </c>
      <c r="G6730">
        <v>68</v>
      </c>
      <c r="H6730">
        <v>68</v>
      </c>
      <c r="I6730" t="s">
        <v>16187</v>
      </c>
      <c r="J6730" t="s">
        <v>1124</v>
      </c>
      <c r="K6730" t="s">
        <v>162</v>
      </c>
      <c r="L6730">
        <v>175</v>
      </c>
      <c r="M6730">
        <v>66</v>
      </c>
      <c r="N6730" t="s">
        <v>95</v>
      </c>
      <c r="O6730">
        <v>68</v>
      </c>
      <c r="P6730" t="s">
        <v>162</v>
      </c>
      <c r="Q6730" s="1">
        <v>43497</v>
      </c>
      <c r="R6730" t="s">
        <v>85</v>
      </c>
      <c r="S6730" s="2">
        <v>600000</v>
      </c>
      <c r="T6730" s="2">
        <v>4000</v>
      </c>
      <c r="U6730" s="2">
        <v>574000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>
        <v>3</v>
      </c>
      <c r="BN6730">
        <v>3</v>
      </c>
      <c r="BO6730" t="s">
        <v>97</v>
      </c>
      <c r="BP6730" t="s">
        <v>86</v>
      </c>
      <c r="BQ6730">
        <v>1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>
        <v>2</v>
      </c>
    </row>
    <row r="6731" spans="1:76" x14ac:dyDescent="0.25">
      <c r="A6731">
        <v>230221</v>
      </c>
      <c r="B6731" t="s">
        <v>21323</v>
      </c>
      <c r="C6731" t="s">
        <v>21324</v>
      </c>
      <c r="D6731" t="s">
        <v>21325</v>
      </c>
      <c r="E6731" t="s">
        <v>116</v>
      </c>
      <c r="F6731">
        <v>24</v>
      </c>
      <c r="G6731">
        <v>68</v>
      </c>
      <c r="H6731">
        <v>68</v>
      </c>
      <c r="I6731" t="s">
        <v>1597</v>
      </c>
      <c r="J6731" t="s">
        <v>279</v>
      </c>
      <c r="K6731" t="s">
        <v>1568</v>
      </c>
      <c r="L6731">
        <v>179</v>
      </c>
      <c r="M6731">
        <v>72</v>
      </c>
      <c r="N6731" t="s">
        <v>95</v>
      </c>
      <c r="O6731">
        <v>68</v>
      </c>
      <c r="P6731" t="s">
        <v>151</v>
      </c>
      <c r="Q6731" s="1">
        <v>43466</v>
      </c>
      <c r="R6731" t="s">
        <v>85</v>
      </c>
      <c r="S6731" s="2">
        <v>1200000</v>
      </c>
      <c r="T6731" s="2">
        <v>7000</v>
      </c>
      <c r="U6731" s="2">
        <v>1700000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>
        <v>3</v>
      </c>
      <c r="BN6731">
        <v>2</v>
      </c>
      <c r="BO6731" t="s">
        <v>86</v>
      </c>
      <c r="BP6731" t="s">
        <v>86</v>
      </c>
      <c r="BQ6731">
        <v>1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>
        <v>2</v>
      </c>
    </row>
    <row r="6732" spans="1:76" x14ac:dyDescent="0.25">
      <c r="A6732">
        <v>230273</v>
      </c>
      <c r="B6732" t="s">
        <v>21326</v>
      </c>
      <c r="C6732" t="s">
        <v>21327</v>
      </c>
      <c r="D6732" t="s">
        <v>21328</v>
      </c>
      <c r="E6732" t="s">
        <v>116</v>
      </c>
      <c r="F6732">
        <v>28</v>
      </c>
      <c r="G6732">
        <v>68</v>
      </c>
      <c r="H6732">
        <v>68</v>
      </c>
      <c r="I6732" t="s">
        <v>1597</v>
      </c>
      <c r="J6732" t="s">
        <v>279</v>
      </c>
      <c r="K6732" t="s">
        <v>111</v>
      </c>
      <c r="L6732">
        <v>178</v>
      </c>
      <c r="M6732">
        <v>82</v>
      </c>
      <c r="N6732" t="s">
        <v>95</v>
      </c>
      <c r="O6732">
        <v>68</v>
      </c>
      <c r="P6732" t="s">
        <v>112</v>
      </c>
      <c r="Q6732" s="1">
        <v>43466</v>
      </c>
      <c r="R6732" t="s">
        <v>85</v>
      </c>
      <c r="S6732" s="2">
        <v>1200000</v>
      </c>
      <c r="T6732" s="2">
        <v>10000</v>
      </c>
      <c r="U6732" s="2">
        <v>1700000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>
        <v>3</v>
      </c>
      <c r="BN6732">
        <v>2</v>
      </c>
      <c r="BO6732" t="s">
        <v>86</v>
      </c>
      <c r="BP6732" t="s">
        <v>86</v>
      </c>
      <c r="BQ6732">
        <v>1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>
        <v>1</v>
      </c>
    </row>
    <row r="6733" spans="1:76" x14ac:dyDescent="0.25">
      <c r="A6733">
        <v>230247</v>
      </c>
      <c r="B6733" t="s">
        <v>21329</v>
      </c>
      <c r="C6733" t="s">
        <v>21330</v>
      </c>
      <c r="D6733" t="s">
        <v>21331</v>
      </c>
      <c r="E6733" t="s">
        <v>116</v>
      </c>
      <c r="F6733">
        <v>24</v>
      </c>
      <c r="G6733">
        <v>68</v>
      </c>
      <c r="H6733">
        <v>68</v>
      </c>
      <c r="I6733" t="s">
        <v>1597</v>
      </c>
      <c r="J6733" t="s">
        <v>279</v>
      </c>
      <c r="K6733" t="s">
        <v>194</v>
      </c>
      <c r="L6733">
        <v>186</v>
      </c>
      <c r="M6733">
        <v>81</v>
      </c>
      <c r="N6733" t="s">
        <v>95</v>
      </c>
      <c r="O6733">
        <v>68</v>
      </c>
      <c r="P6733" t="s">
        <v>162</v>
      </c>
      <c r="Q6733" s="1">
        <v>43466</v>
      </c>
      <c r="R6733" t="s">
        <v>85</v>
      </c>
      <c r="S6733" s="2">
        <v>1200000</v>
      </c>
      <c r="T6733" s="2">
        <v>7000</v>
      </c>
      <c r="U6733" s="2">
        <v>1700000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>
        <v>3</v>
      </c>
      <c r="BN6733">
        <v>2</v>
      </c>
      <c r="BO6733" t="s">
        <v>97</v>
      </c>
      <c r="BP6733" t="s">
        <v>87</v>
      </c>
      <c r="BQ6733">
        <v>1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>
        <v>2</v>
      </c>
    </row>
    <row r="6734" spans="1:76" x14ac:dyDescent="0.25">
      <c r="A6734">
        <v>205673</v>
      </c>
      <c r="B6734" t="s">
        <v>21332</v>
      </c>
      <c r="C6734" t="s">
        <v>21333</v>
      </c>
      <c r="D6734" t="s">
        <v>21334</v>
      </c>
      <c r="E6734" t="s">
        <v>179</v>
      </c>
      <c r="F6734">
        <v>28</v>
      </c>
      <c r="G6734">
        <v>68</v>
      </c>
      <c r="H6734">
        <v>69</v>
      </c>
      <c r="I6734" t="s">
        <v>16392</v>
      </c>
      <c r="J6734" t="s">
        <v>388</v>
      </c>
      <c r="K6734" t="s">
        <v>1568</v>
      </c>
      <c r="L6734">
        <v>187</v>
      </c>
      <c r="M6734">
        <v>80</v>
      </c>
      <c r="N6734" t="s">
        <v>95</v>
      </c>
      <c r="O6734">
        <v>69</v>
      </c>
      <c r="P6734" t="s">
        <v>151</v>
      </c>
      <c r="Q6734" s="1">
        <v>42919</v>
      </c>
      <c r="R6734" t="s">
        <v>85</v>
      </c>
      <c r="S6734" s="2">
        <v>1100000</v>
      </c>
      <c r="T6734" s="2">
        <v>4000</v>
      </c>
      <c r="U6734" s="2">
        <v>1400000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>
        <v>3</v>
      </c>
      <c r="BN6734">
        <v>2</v>
      </c>
      <c r="BO6734" t="s">
        <v>86</v>
      </c>
      <c r="BP6734" t="s">
        <v>86</v>
      </c>
      <c r="BQ6734">
        <v>1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>
        <v>3</v>
      </c>
    </row>
    <row r="6735" spans="1:76" x14ac:dyDescent="0.25">
      <c r="A6735">
        <v>209769</v>
      </c>
      <c r="B6735" t="s">
        <v>21335</v>
      </c>
      <c r="C6735" t="s">
        <v>21336</v>
      </c>
      <c r="D6735" t="s">
        <v>21337</v>
      </c>
      <c r="E6735" t="s">
        <v>1564</v>
      </c>
      <c r="F6735">
        <v>25</v>
      </c>
      <c r="G6735">
        <v>68</v>
      </c>
      <c r="H6735">
        <v>71</v>
      </c>
      <c r="I6735" t="s">
        <v>2622</v>
      </c>
      <c r="J6735" t="s">
        <v>309</v>
      </c>
      <c r="K6735" t="s">
        <v>13666</v>
      </c>
      <c r="L6735">
        <v>179</v>
      </c>
      <c r="M6735">
        <v>70</v>
      </c>
      <c r="N6735" t="s">
        <v>95</v>
      </c>
      <c r="O6735">
        <v>70</v>
      </c>
      <c r="P6735" t="s">
        <v>112</v>
      </c>
      <c r="Q6735" s="1">
        <v>43851</v>
      </c>
      <c r="R6735" t="s">
        <v>85</v>
      </c>
      <c r="S6735" s="2">
        <v>1600000</v>
      </c>
      <c r="T6735" s="2">
        <v>11000</v>
      </c>
      <c r="U6735" s="2">
        <v>2300000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>
        <v>4</v>
      </c>
      <c r="BN6735">
        <v>3</v>
      </c>
      <c r="BO6735" t="s">
        <v>86</v>
      </c>
      <c r="BP6735" t="s">
        <v>86</v>
      </c>
      <c r="BQ6735">
        <v>1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>
        <v>5</v>
      </c>
    </row>
    <row r="6736" spans="1:76" x14ac:dyDescent="0.25">
      <c r="A6736">
        <v>227689</v>
      </c>
      <c r="B6736" t="s">
        <v>21338</v>
      </c>
      <c r="C6736" t="s">
        <v>21339</v>
      </c>
      <c r="D6736" t="s">
        <v>21340</v>
      </c>
      <c r="E6736" t="s">
        <v>937</v>
      </c>
      <c r="F6736">
        <v>26</v>
      </c>
      <c r="G6736">
        <v>68</v>
      </c>
      <c r="H6736">
        <v>70</v>
      </c>
      <c r="I6736" t="s">
        <v>12293</v>
      </c>
      <c r="J6736" t="s">
        <v>509</v>
      </c>
      <c r="K6736" t="s">
        <v>7045</v>
      </c>
      <c r="L6736">
        <v>175</v>
      </c>
      <c r="M6736">
        <v>75</v>
      </c>
      <c r="N6736" t="s">
        <v>95</v>
      </c>
      <c r="O6736">
        <v>71</v>
      </c>
      <c r="P6736" t="s">
        <v>112</v>
      </c>
      <c r="Q6736" s="1">
        <v>44060</v>
      </c>
      <c r="R6736" t="s">
        <v>85</v>
      </c>
      <c r="S6736" s="2">
        <v>1500000</v>
      </c>
      <c r="T6736" s="2">
        <v>7000</v>
      </c>
      <c r="U6736" s="2">
        <v>1700000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>
        <v>3</v>
      </c>
      <c r="BN6736">
        <v>3</v>
      </c>
      <c r="BO6736" t="s">
        <v>86</v>
      </c>
      <c r="BP6736" t="s">
        <v>86</v>
      </c>
      <c r="BQ6736">
        <v>1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>
        <v>12</v>
      </c>
    </row>
    <row r="6737" spans="1:76" x14ac:dyDescent="0.25">
      <c r="A6737">
        <v>227945</v>
      </c>
      <c r="B6737" t="s">
        <v>21341</v>
      </c>
      <c r="C6737" t="s">
        <v>21342</v>
      </c>
      <c r="D6737" t="s">
        <v>21343</v>
      </c>
      <c r="E6737" t="s">
        <v>253</v>
      </c>
      <c r="F6737">
        <v>24</v>
      </c>
      <c r="G6737">
        <v>68</v>
      </c>
      <c r="H6737">
        <v>72</v>
      </c>
      <c r="I6737" t="s">
        <v>15430</v>
      </c>
      <c r="J6737" t="s">
        <v>790</v>
      </c>
      <c r="K6737" t="s">
        <v>151</v>
      </c>
      <c r="L6737">
        <v>191</v>
      </c>
      <c r="M6737">
        <v>82</v>
      </c>
      <c r="N6737" t="s">
        <v>83</v>
      </c>
      <c r="O6737">
        <v>70</v>
      </c>
      <c r="P6737" t="s">
        <v>151</v>
      </c>
      <c r="Q6737" s="1">
        <v>43285</v>
      </c>
      <c r="R6737" t="s">
        <v>85</v>
      </c>
      <c r="S6737" s="2">
        <v>1600000</v>
      </c>
      <c r="T6737" s="2">
        <v>3000</v>
      </c>
      <c r="U6737" s="2">
        <v>1800000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>
        <v>3</v>
      </c>
      <c r="BN6737">
        <v>2</v>
      </c>
      <c r="BO6737" t="s">
        <v>86</v>
      </c>
      <c r="BP6737" t="s">
        <v>97</v>
      </c>
      <c r="BQ6737">
        <v>1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>
        <v>11</v>
      </c>
    </row>
    <row r="6738" spans="1:76" x14ac:dyDescent="0.25">
      <c r="A6738">
        <v>223594</v>
      </c>
      <c r="B6738" t="s">
        <v>21344</v>
      </c>
      <c r="C6738" t="s">
        <v>21345</v>
      </c>
      <c r="D6738" t="s">
        <v>21346</v>
      </c>
      <c r="E6738" t="s">
        <v>433</v>
      </c>
      <c r="F6738">
        <v>25</v>
      </c>
      <c r="G6738">
        <v>68</v>
      </c>
      <c r="H6738">
        <v>73</v>
      </c>
      <c r="I6738" t="s">
        <v>11965</v>
      </c>
      <c r="J6738" t="s">
        <v>355</v>
      </c>
      <c r="K6738" t="s">
        <v>151</v>
      </c>
      <c r="L6738">
        <v>184</v>
      </c>
      <c r="M6738">
        <v>81</v>
      </c>
      <c r="N6738" t="s">
        <v>95</v>
      </c>
      <c r="O6738">
        <v>70</v>
      </c>
      <c r="P6738" t="s">
        <v>151</v>
      </c>
      <c r="Q6738" s="1">
        <v>43633</v>
      </c>
      <c r="R6738" t="s">
        <v>85</v>
      </c>
      <c r="S6738" s="2">
        <v>1600000</v>
      </c>
      <c r="T6738" s="2">
        <v>3000</v>
      </c>
      <c r="U6738" s="2">
        <v>2000000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>
        <v>3</v>
      </c>
      <c r="BN6738">
        <v>2</v>
      </c>
      <c r="BO6738" t="s">
        <v>86</v>
      </c>
      <c r="BP6738" t="s">
        <v>86</v>
      </c>
      <c r="BQ6738">
        <v>1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>
        <v>5</v>
      </c>
    </row>
    <row r="6739" spans="1:76" x14ac:dyDescent="0.25">
      <c r="A6739">
        <v>217709</v>
      </c>
      <c r="B6739" t="s">
        <v>21347</v>
      </c>
      <c r="C6739" t="s">
        <v>21348</v>
      </c>
      <c r="D6739" t="s">
        <v>21349</v>
      </c>
      <c r="E6739" t="s">
        <v>116</v>
      </c>
      <c r="F6739">
        <v>28</v>
      </c>
      <c r="G6739">
        <v>68</v>
      </c>
      <c r="H6739">
        <v>70</v>
      </c>
      <c r="I6739" t="s">
        <v>8673</v>
      </c>
      <c r="J6739" t="s">
        <v>355</v>
      </c>
      <c r="K6739" t="s">
        <v>151</v>
      </c>
      <c r="L6739">
        <v>193</v>
      </c>
      <c r="M6739">
        <v>84</v>
      </c>
      <c r="N6739" t="s">
        <v>95</v>
      </c>
      <c r="O6739">
        <v>70</v>
      </c>
      <c r="P6739" t="s">
        <v>151</v>
      </c>
      <c r="Q6739" s="1">
        <v>43647</v>
      </c>
      <c r="R6739" t="s">
        <v>85</v>
      </c>
      <c r="S6739" s="2">
        <v>1200000</v>
      </c>
      <c r="T6739" s="2">
        <v>7000</v>
      </c>
      <c r="U6739" s="2">
        <v>1600000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>
        <v>2</v>
      </c>
      <c r="BN6739">
        <v>2</v>
      </c>
      <c r="BO6739" t="s">
        <v>87</v>
      </c>
      <c r="BP6739" t="s">
        <v>97</v>
      </c>
      <c r="BQ6739">
        <v>1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>
        <v>3</v>
      </c>
    </row>
    <row r="6740" spans="1:76" x14ac:dyDescent="0.25">
      <c r="A6740">
        <v>232810</v>
      </c>
      <c r="B6740" t="s">
        <v>21350</v>
      </c>
      <c r="C6740" t="s">
        <v>21351</v>
      </c>
      <c r="D6740" t="s">
        <v>21352</v>
      </c>
      <c r="E6740" t="s">
        <v>2933</v>
      </c>
      <c r="F6740">
        <v>25</v>
      </c>
      <c r="G6740">
        <v>68</v>
      </c>
      <c r="H6740">
        <v>71</v>
      </c>
      <c r="I6740" t="s">
        <v>7979</v>
      </c>
      <c r="J6740" t="s">
        <v>655</v>
      </c>
      <c r="K6740" t="s">
        <v>194</v>
      </c>
      <c r="L6740">
        <v>170</v>
      </c>
      <c r="M6740">
        <v>64</v>
      </c>
      <c r="N6740" t="s">
        <v>95</v>
      </c>
      <c r="O6740">
        <v>69</v>
      </c>
      <c r="P6740" t="s">
        <v>162</v>
      </c>
      <c r="Q6740" s="1">
        <v>41275</v>
      </c>
      <c r="R6740" t="s">
        <v>85</v>
      </c>
      <c r="S6740" s="2">
        <v>1400000</v>
      </c>
      <c r="T6740" s="2">
        <v>5000</v>
      </c>
      <c r="U6740" s="2">
        <v>1400000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>
        <v>3</v>
      </c>
      <c r="BN6740">
        <v>2</v>
      </c>
      <c r="BO6740" t="s">
        <v>86</v>
      </c>
      <c r="BP6740" t="s">
        <v>97</v>
      </c>
      <c r="BQ6740">
        <v>1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>
        <v>2</v>
      </c>
    </row>
    <row r="6741" spans="1:76" x14ac:dyDescent="0.25">
      <c r="A6741">
        <v>187498</v>
      </c>
      <c r="B6741" t="s">
        <v>21353</v>
      </c>
      <c r="C6741" t="s">
        <v>21354</v>
      </c>
      <c r="D6741" t="s">
        <v>21355</v>
      </c>
      <c r="E6741" t="s">
        <v>629</v>
      </c>
      <c r="F6741">
        <v>31</v>
      </c>
      <c r="G6741">
        <v>68</v>
      </c>
      <c r="H6741">
        <v>68</v>
      </c>
      <c r="I6741" t="s">
        <v>12966</v>
      </c>
      <c r="J6741" t="s">
        <v>2511</v>
      </c>
      <c r="K6741" t="s">
        <v>16400</v>
      </c>
      <c r="L6741">
        <v>181</v>
      </c>
      <c r="M6741">
        <v>69</v>
      </c>
      <c r="N6741" t="s">
        <v>95</v>
      </c>
      <c r="O6741">
        <v>68</v>
      </c>
      <c r="P6741" t="s">
        <v>271</v>
      </c>
      <c r="Q6741" s="1">
        <v>39264</v>
      </c>
      <c r="R6741" t="s">
        <v>85</v>
      </c>
      <c r="S6741" s="2">
        <v>1000000</v>
      </c>
      <c r="T6741" s="2">
        <v>9000</v>
      </c>
      <c r="U6741" s="2">
        <v>1100000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>
        <v>4</v>
      </c>
      <c r="BN6741">
        <v>3</v>
      </c>
      <c r="BO6741" t="s">
        <v>86</v>
      </c>
      <c r="BP6741" t="s">
        <v>86</v>
      </c>
      <c r="BQ6741">
        <v>1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>
        <v>1</v>
      </c>
    </row>
    <row r="6742" spans="1:76" x14ac:dyDescent="0.25">
      <c r="A6742">
        <v>190058</v>
      </c>
      <c r="B6742" t="s">
        <v>21356</v>
      </c>
      <c r="C6742" t="s">
        <v>21357</v>
      </c>
      <c r="D6742" t="s">
        <v>21358</v>
      </c>
      <c r="E6742" t="s">
        <v>382</v>
      </c>
      <c r="F6742">
        <v>30</v>
      </c>
      <c r="G6742">
        <v>68</v>
      </c>
      <c r="H6742">
        <v>68</v>
      </c>
      <c r="I6742" t="s">
        <v>6882</v>
      </c>
      <c r="J6742" t="s">
        <v>509</v>
      </c>
      <c r="K6742" t="s">
        <v>96</v>
      </c>
      <c r="L6742">
        <v>177</v>
      </c>
      <c r="M6742">
        <v>70</v>
      </c>
      <c r="N6742" t="s">
        <v>95</v>
      </c>
      <c r="O6742">
        <v>68</v>
      </c>
      <c r="P6742" t="s">
        <v>96</v>
      </c>
      <c r="Q6742" s="1">
        <v>44105</v>
      </c>
      <c r="R6742" t="s">
        <v>85</v>
      </c>
      <c r="S6742" s="2">
        <v>1200000</v>
      </c>
      <c r="T6742" s="2">
        <v>7000</v>
      </c>
      <c r="U6742" s="2">
        <v>1300000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>
        <v>3</v>
      </c>
      <c r="BN6742">
        <v>3</v>
      </c>
      <c r="BO6742" t="s">
        <v>86</v>
      </c>
      <c r="BP6742" t="s">
        <v>86</v>
      </c>
      <c r="BQ6742">
        <v>1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>
        <v>4</v>
      </c>
    </row>
    <row r="6743" spans="1:76" x14ac:dyDescent="0.25">
      <c r="A6743">
        <v>258922</v>
      </c>
      <c r="B6743" t="s">
        <v>21359</v>
      </c>
      <c r="C6743" t="s">
        <v>21360</v>
      </c>
      <c r="D6743" t="s">
        <v>21361</v>
      </c>
      <c r="E6743" t="s">
        <v>179</v>
      </c>
      <c r="F6743">
        <v>20</v>
      </c>
      <c r="G6743">
        <v>68</v>
      </c>
      <c r="H6743">
        <v>80</v>
      </c>
      <c r="I6743" t="s">
        <v>160</v>
      </c>
      <c r="J6743" t="s">
        <v>1124</v>
      </c>
      <c r="K6743" t="s">
        <v>84</v>
      </c>
      <c r="L6743">
        <v>178</v>
      </c>
      <c r="M6743">
        <v>63</v>
      </c>
      <c r="N6743" t="s">
        <v>95</v>
      </c>
      <c r="O6743">
        <v>68</v>
      </c>
      <c r="P6743" t="s">
        <v>84</v>
      </c>
      <c r="Q6743" s="1">
        <v>43647</v>
      </c>
      <c r="R6743" t="s">
        <v>85</v>
      </c>
      <c r="S6743" s="2">
        <v>2900000</v>
      </c>
      <c r="T6743" s="2">
        <v>36000</v>
      </c>
      <c r="U6743" s="2">
        <v>3600000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>
        <v>4</v>
      </c>
      <c r="BN6743">
        <v>4</v>
      </c>
      <c r="BO6743" t="s">
        <v>97</v>
      </c>
      <c r="BP6743" t="s">
        <v>87</v>
      </c>
      <c r="BQ6743">
        <v>1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>
        <v>23</v>
      </c>
    </row>
    <row r="6744" spans="1:76" x14ac:dyDescent="0.25">
      <c r="A6744">
        <v>228715</v>
      </c>
      <c r="B6744" t="s">
        <v>21362</v>
      </c>
      <c r="C6744" t="s">
        <v>21363</v>
      </c>
      <c r="D6744" t="s">
        <v>21364</v>
      </c>
      <c r="E6744" t="s">
        <v>108</v>
      </c>
      <c r="F6744">
        <v>23</v>
      </c>
      <c r="G6744">
        <v>68</v>
      </c>
      <c r="H6744">
        <v>75</v>
      </c>
      <c r="I6744" t="s">
        <v>6608</v>
      </c>
      <c r="J6744" t="s">
        <v>202</v>
      </c>
      <c r="K6744" t="s">
        <v>194</v>
      </c>
      <c r="L6744">
        <v>185</v>
      </c>
      <c r="M6744">
        <v>79</v>
      </c>
      <c r="N6744" t="s">
        <v>83</v>
      </c>
      <c r="O6744">
        <v>69</v>
      </c>
      <c r="P6744" t="s">
        <v>162</v>
      </c>
      <c r="Q6744" s="1">
        <v>42133</v>
      </c>
      <c r="R6744" t="s">
        <v>85</v>
      </c>
      <c r="S6744" s="2">
        <v>2300000</v>
      </c>
      <c r="T6744" s="2">
        <v>4000</v>
      </c>
      <c r="U6744" s="2">
        <v>1800000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>
        <v>3</v>
      </c>
      <c r="BN6744">
        <v>2</v>
      </c>
      <c r="BO6744" t="s">
        <v>86</v>
      </c>
      <c r="BP6744" t="s">
        <v>86</v>
      </c>
      <c r="BQ6744">
        <v>1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>
        <v>2</v>
      </c>
    </row>
    <row r="6745" spans="1:76" x14ac:dyDescent="0.25">
      <c r="A6745">
        <v>192363</v>
      </c>
      <c r="B6745" t="s">
        <v>21365</v>
      </c>
      <c r="C6745" t="s">
        <v>21366</v>
      </c>
      <c r="D6745" t="s">
        <v>21367</v>
      </c>
      <c r="E6745" t="s">
        <v>488</v>
      </c>
      <c r="F6745">
        <v>29</v>
      </c>
      <c r="G6745">
        <v>68</v>
      </c>
      <c r="H6745">
        <v>68</v>
      </c>
      <c r="I6745" t="s">
        <v>16375</v>
      </c>
      <c r="J6745" t="s">
        <v>131</v>
      </c>
      <c r="K6745" t="s">
        <v>151</v>
      </c>
      <c r="L6745">
        <v>185</v>
      </c>
      <c r="M6745">
        <v>81</v>
      </c>
      <c r="N6745" t="s">
        <v>95</v>
      </c>
      <c r="O6745">
        <v>68</v>
      </c>
      <c r="P6745" t="s">
        <v>151</v>
      </c>
      <c r="Q6745" s="1">
        <v>42931</v>
      </c>
      <c r="R6745" t="s">
        <v>85</v>
      </c>
      <c r="S6745" s="2">
        <v>1000000</v>
      </c>
      <c r="T6745" s="2">
        <v>3000</v>
      </c>
      <c r="U6745" s="2">
        <v>938000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>
        <v>3</v>
      </c>
      <c r="BN6745">
        <v>2</v>
      </c>
      <c r="BO6745" t="s">
        <v>87</v>
      </c>
      <c r="BP6745" t="s">
        <v>97</v>
      </c>
      <c r="BQ6745">
        <v>1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>
        <v>3</v>
      </c>
    </row>
    <row r="6746" spans="1:76" x14ac:dyDescent="0.25">
      <c r="A6746">
        <v>222572</v>
      </c>
      <c r="B6746" t="s">
        <v>21368</v>
      </c>
      <c r="C6746" t="s">
        <v>21369</v>
      </c>
      <c r="D6746" t="s">
        <v>21370</v>
      </c>
      <c r="E6746" t="s">
        <v>179</v>
      </c>
      <c r="F6746">
        <v>22</v>
      </c>
      <c r="G6746">
        <v>68</v>
      </c>
      <c r="H6746">
        <v>75</v>
      </c>
      <c r="I6746" t="s">
        <v>643</v>
      </c>
      <c r="J6746" t="s">
        <v>103</v>
      </c>
      <c r="K6746" t="s">
        <v>104</v>
      </c>
      <c r="L6746">
        <v>189</v>
      </c>
      <c r="M6746">
        <v>79</v>
      </c>
      <c r="N6746" t="s">
        <v>95</v>
      </c>
      <c r="O6746">
        <v>68</v>
      </c>
      <c r="P6746" t="s">
        <v>104</v>
      </c>
      <c r="Q6746" s="1">
        <v>41821</v>
      </c>
      <c r="R6746" t="s">
        <v>85</v>
      </c>
      <c r="S6746" s="2">
        <v>2100000</v>
      </c>
      <c r="T6746" s="2">
        <v>6000</v>
      </c>
      <c r="U6746" s="2">
        <v>2200000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>
        <v>2</v>
      </c>
      <c r="BN6746">
        <v>1</v>
      </c>
      <c r="BO6746" t="s">
        <v>86</v>
      </c>
      <c r="BP6746" t="s">
        <v>86</v>
      </c>
      <c r="BQ6746">
        <v>1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>
        <v>6</v>
      </c>
    </row>
    <row r="6747" spans="1:76" x14ac:dyDescent="0.25">
      <c r="A6747">
        <v>166764</v>
      </c>
      <c r="B6747" t="s">
        <v>21371</v>
      </c>
      <c r="C6747" t="s">
        <v>21372</v>
      </c>
      <c r="D6747" t="s">
        <v>21373</v>
      </c>
      <c r="E6747" t="s">
        <v>1947</v>
      </c>
      <c r="F6747">
        <v>32</v>
      </c>
      <c r="G6747">
        <v>68</v>
      </c>
      <c r="H6747">
        <v>68</v>
      </c>
      <c r="I6747" t="s">
        <v>17407</v>
      </c>
      <c r="J6747" t="s">
        <v>118</v>
      </c>
      <c r="K6747" t="s">
        <v>104</v>
      </c>
      <c r="L6747">
        <v>185</v>
      </c>
      <c r="M6747">
        <v>85</v>
      </c>
      <c r="N6747" t="s">
        <v>95</v>
      </c>
      <c r="O6747">
        <v>68</v>
      </c>
      <c r="P6747" t="s">
        <v>104</v>
      </c>
      <c r="Q6747" s="1">
        <v>42917</v>
      </c>
      <c r="R6747" t="s">
        <v>85</v>
      </c>
      <c r="S6747" s="2">
        <v>600000</v>
      </c>
      <c r="T6747" s="2">
        <v>3000</v>
      </c>
      <c r="U6747" s="2">
        <v>963000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>
        <v>2</v>
      </c>
      <c r="BN6747">
        <v>1</v>
      </c>
      <c r="BO6747" t="s">
        <v>86</v>
      </c>
      <c r="BP6747" t="s">
        <v>86</v>
      </c>
      <c r="BQ6747">
        <v>1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>
        <v>5</v>
      </c>
    </row>
    <row r="6748" spans="1:76" x14ac:dyDescent="0.25">
      <c r="A6748">
        <v>255340</v>
      </c>
      <c r="B6748" t="s">
        <v>3002</v>
      </c>
      <c r="C6748" t="s">
        <v>3003</v>
      </c>
      <c r="D6748" t="s">
        <v>21374</v>
      </c>
      <c r="E6748" t="s">
        <v>308</v>
      </c>
      <c r="F6748">
        <v>20</v>
      </c>
      <c r="G6748">
        <v>68</v>
      </c>
      <c r="H6748">
        <v>76</v>
      </c>
      <c r="I6748" t="s">
        <v>4611</v>
      </c>
      <c r="J6748" t="s">
        <v>309</v>
      </c>
      <c r="K6748" t="s">
        <v>194</v>
      </c>
      <c r="L6748">
        <v>184</v>
      </c>
      <c r="M6748">
        <v>80</v>
      </c>
      <c r="N6748" t="s">
        <v>95</v>
      </c>
      <c r="O6748">
        <v>69</v>
      </c>
      <c r="P6748" t="s">
        <v>162</v>
      </c>
      <c r="Q6748" s="1">
        <v>43831</v>
      </c>
      <c r="R6748" t="s">
        <v>85</v>
      </c>
      <c r="S6748" s="2">
        <v>2500000</v>
      </c>
      <c r="T6748" s="2">
        <v>500</v>
      </c>
      <c r="U6748" s="2">
        <v>2900000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>
        <v>3</v>
      </c>
      <c r="BN6748">
        <v>2</v>
      </c>
      <c r="BO6748" t="s">
        <v>86</v>
      </c>
      <c r="BP6748" t="s">
        <v>97</v>
      </c>
      <c r="BQ6748">
        <v>1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>
        <v>7</v>
      </c>
    </row>
    <row r="6749" spans="1:76" x14ac:dyDescent="0.25">
      <c r="A6749">
        <v>199789</v>
      </c>
      <c r="B6749" t="s">
        <v>21375</v>
      </c>
      <c r="C6749" t="s">
        <v>21376</v>
      </c>
      <c r="D6749" t="s">
        <v>21377</v>
      </c>
      <c r="E6749" t="s">
        <v>1564</v>
      </c>
      <c r="F6749">
        <v>32</v>
      </c>
      <c r="G6749">
        <v>68</v>
      </c>
      <c r="H6749">
        <v>68</v>
      </c>
      <c r="I6749" t="s">
        <v>6020</v>
      </c>
      <c r="J6749" t="s">
        <v>225</v>
      </c>
      <c r="K6749" t="s">
        <v>151</v>
      </c>
      <c r="L6749">
        <v>191</v>
      </c>
      <c r="M6749">
        <v>77</v>
      </c>
      <c r="N6749" t="s">
        <v>95</v>
      </c>
      <c r="O6749">
        <v>68</v>
      </c>
      <c r="P6749" t="s">
        <v>151</v>
      </c>
      <c r="Q6749" s="1">
        <v>43654</v>
      </c>
      <c r="R6749" t="s">
        <v>85</v>
      </c>
      <c r="S6749" s="2">
        <v>775000</v>
      </c>
      <c r="T6749" s="2">
        <v>9000</v>
      </c>
      <c r="U6749" s="2">
        <v>1200000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>
        <v>2</v>
      </c>
      <c r="BN6749">
        <v>2</v>
      </c>
      <c r="BO6749" t="s">
        <v>87</v>
      </c>
      <c r="BP6749" t="s">
        <v>97</v>
      </c>
      <c r="BQ6749">
        <v>1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>
        <v>2</v>
      </c>
    </row>
    <row r="6750" spans="1:76" x14ac:dyDescent="0.25">
      <c r="A6750">
        <v>202605</v>
      </c>
      <c r="B6750" t="s">
        <v>21378</v>
      </c>
      <c r="C6750" t="s">
        <v>21379</v>
      </c>
      <c r="D6750" t="s">
        <v>21380</v>
      </c>
      <c r="E6750" t="s">
        <v>937</v>
      </c>
      <c r="F6750">
        <v>28</v>
      </c>
      <c r="G6750">
        <v>68</v>
      </c>
      <c r="H6750">
        <v>69</v>
      </c>
      <c r="I6750" t="s">
        <v>21381</v>
      </c>
      <c r="J6750" t="s">
        <v>309</v>
      </c>
      <c r="K6750" t="s">
        <v>151</v>
      </c>
      <c r="L6750">
        <v>191</v>
      </c>
      <c r="M6750">
        <v>82</v>
      </c>
      <c r="N6750" t="s">
        <v>95</v>
      </c>
      <c r="O6750">
        <v>69</v>
      </c>
      <c r="P6750" t="s">
        <v>151</v>
      </c>
      <c r="Q6750" s="1">
        <v>44041</v>
      </c>
      <c r="R6750" t="s">
        <v>85</v>
      </c>
      <c r="S6750" s="2">
        <v>1100000</v>
      </c>
      <c r="T6750" s="2">
        <v>5000</v>
      </c>
      <c r="U6750" s="2">
        <v>1200000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>
        <v>3</v>
      </c>
      <c r="BN6750">
        <v>2</v>
      </c>
      <c r="BO6750" t="s">
        <v>86</v>
      </c>
      <c r="BP6750" t="s">
        <v>86</v>
      </c>
      <c r="BQ6750">
        <v>1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>
        <v>3</v>
      </c>
    </row>
    <row r="6751" spans="1:76" x14ac:dyDescent="0.25">
      <c r="A6751">
        <v>203885</v>
      </c>
      <c r="B6751" t="s">
        <v>21382</v>
      </c>
      <c r="C6751" t="s">
        <v>21383</v>
      </c>
      <c r="D6751" t="s">
        <v>21384</v>
      </c>
      <c r="E6751" t="s">
        <v>10050</v>
      </c>
      <c r="F6751">
        <v>28</v>
      </c>
      <c r="G6751">
        <v>68</v>
      </c>
      <c r="H6751">
        <v>68</v>
      </c>
      <c r="I6751" t="s">
        <v>16095</v>
      </c>
      <c r="J6751" t="s">
        <v>1124</v>
      </c>
      <c r="K6751" t="s">
        <v>662</v>
      </c>
      <c r="L6751">
        <v>172</v>
      </c>
      <c r="M6751">
        <v>65</v>
      </c>
      <c r="N6751" t="s">
        <v>95</v>
      </c>
      <c r="O6751">
        <v>68</v>
      </c>
      <c r="P6751" t="s">
        <v>244</v>
      </c>
      <c r="Q6751" s="1">
        <v>43470</v>
      </c>
      <c r="R6751" t="s">
        <v>85</v>
      </c>
      <c r="S6751" s="2">
        <v>1100000</v>
      </c>
      <c r="T6751" s="2">
        <v>3000</v>
      </c>
      <c r="U6751" s="2">
        <v>1400000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>
        <v>3</v>
      </c>
      <c r="BN6751">
        <v>2</v>
      </c>
      <c r="BO6751" t="s">
        <v>86</v>
      </c>
      <c r="BP6751" t="s">
        <v>97</v>
      </c>
      <c r="BQ6751">
        <v>1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>
        <v>1</v>
      </c>
    </row>
    <row r="6752" spans="1:76" x14ac:dyDescent="0.25">
      <c r="A6752">
        <v>210029</v>
      </c>
      <c r="B6752" t="s">
        <v>21385</v>
      </c>
      <c r="C6752" t="s">
        <v>21386</v>
      </c>
      <c r="D6752" t="s">
        <v>21387</v>
      </c>
      <c r="E6752" t="s">
        <v>1392</v>
      </c>
      <c r="F6752">
        <v>26</v>
      </c>
      <c r="G6752">
        <v>68</v>
      </c>
      <c r="H6752">
        <v>69</v>
      </c>
      <c r="I6752" t="s">
        <v>6408</v>
      </c>
      <c r="J6752" t="s">
        <v>355</v>
      </c>
      <c r="K6752" t="s">
        <v>662</v>
      </c>
      <c r="L6752">
        <v>180</v>
      </c>
      <c r="M6752">
        <v>74</v>
      </c>
      <c r="N6752" t="s">
        <v>95</v>
      </c>
      <c r="O6752">
        <v>68</v>
      </c>
      <c r="P6752" t="s">
        <v>244</v>
      </c>
      <c r="Q6752" s="1">
        <v>43488</v>
      </c>
      <c r="R6752" t="s">
        <v>85</v>
      </c>
      <c r="S6752" s="2">
        <v>1300000</v>
      </c>
      <c r="T6752" s="2">
        <v>11000</v>
      </c>
      <c r="U6752" s="2">
        <v>1800000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>
        <v>3</v>
      </c>
      <c r="BN6752">
        <v>2</v>
      </c>
      <c r="BO6752" t="s">
        <v>97</v>
      </c>
      <c r="BP6752" t="s">
        <v>86</v>
      </c>
      <c r="BQ6752">
        <v>1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>
        <v>5</v>
      </c>
    </row>
    <row r="6753" spans="1:76" x14ac:dyDescent="0.25">
      <c r="A6753">
        <v>236405</v>
      </c>
      <c r="B6753" t="s">
        <v>21388</v>
      </c>
      <c r="C6753" t="s">
        <v>21389</v>
      </c>
      <c r="D6753" t="s">
        <v>21390</v>
      </c>
      <c r="E6753" t="s">
        <v>179</v>
      </c>
      <c r="F6753">
        <v>26</v>
      </c>
      <c r="G6753">
        <v>68</v>
      </c>
      <c r="H6753">
        <v>71</v>
      </c>
      <c r="I6753" t="s">
        <v>3375</v>
      </c>
      <c r="J6753" t="s">
        <v>921</v>
      </c>
      <c r="K6753" t="s">
        <v>478</v>
      </c>
      <c r="L6753">
        <v>176</v>
      </c>
      <c r="M6753">
        <v>74</v>
      </c>
      <c r="N6753" t="s">
        <v>83</v>
      </c>
      <c r="O6753">
        <v>68</v>
      </c>
      <c r="P6753" t="s">
        <v>254</v>
      </c>
      <c r="Q6753" s="1">
        <v>42917</v>
      </c>
      <c r="R6753" t="s">
        <v>922</v>
      </c>
      <c r="S6753" s="2">
        <v>1500000</v>
      </c>
      <c r="T6753" s="2">
        <v>4000</v>
      </c>
      <c r="U6753" s="2">
        <v>0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>
        <v>3</v>
      </c>
      <c r="BN6753">
        <v>2</v>
      </c>
      <c r="BO6753" t="s">
        <v>86</v>
      </c>
      <c r="BP6753" t="s">
        <v>86</v>
      </c>
      <c r="BQ6753">
        <v>1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>
        <v>3</v>
      </c>
    </row>
    <row r="6754" spans="1:76" x14ac:dyDescent="0.25">
      <c r="A6754">
        <v>213878</v>
      </c>
      <c r="B6754" t="s">
        <v>21391</v>
      </c>
      <c r="C6754" t="s">
        <v>21392</v>
      </c>
      <c r="D6754" t="s">
        <v>21393</v>
      </c>
      <c r="E6754" t="s">
        <v>116</v>
      </c>
      <c r="F6754">
        <v>27</v>
      </c>
      <c r="G6754">
        <v>68</v>
      </c>
      <c r="H6754">
        <v>68</v>
      </c>
      <c r="I6754" t="s">
        <v>8727</v>
      </c>
      <c r="J6754" t="s">
        <v>509</v>
      </c>
      <c r="K6754" t="s">
        <v>140</v>
      </c>
      <c r="L6754">
        <v>175</v>
      </c>
      <c r="M6754">
        <v>67</v>
      </c>
      <c r="N6754" t="s">
        <v>95</v>
      </c>
      <c r="O6754">
        <v>70</v>
      </c>
      <c r="P6754" t="s">
        <v>84</v>
      </c>
      <c r="Q6754" s="1">
        <v>44067</v>
      </c>
      <c r="R6754" t="s">
        <v>85</v>
      </c>
      <c r="S6754" s="2">
        <v>1300000</v>
      </c>
      <c r="T6754" s="2">
        <v>4000</v>
      </c>
      <c r="U6754" s="2">
        <v>2000000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>
        <v>3</v>
      </c>
      <c r="BN6754">
        <v>3</v>
      </c>
      <c r="BO6754" t="s">
        <v>86</v>
      </c>
      <c r="BP6754" t="s">
        <v>86</v>
      </c>
      <c r="BQ6754">
        <v>1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>
        <v>3</v>
      </c>
    </row>
    <row r="6755" spans="1:76" x14ac:dyDescent="0.25">
      <c r="A6755">
        <v>211299</v>
      </c>
      <c r="B6755" t="s">
        <v>21394</v>
      </c>
      <c r="C6755" t="s">
        <v>21395</v>
      </c>
      <c r="D6755" t="s">
        <v>21396</v>
      </c>
      <c r="E6755" t="s">
        <v>149</v>
      </c>
      <c r="F6755">
        <v>28</v>
      </c>
      <c r="G6755">
        <v>68</v>
      </c>
      <c r="H6755">
        <v>70</v>
      </c>
      <c r="I6755" t="s">
        <v>3322</v>
      </c>
      <c r="J6755" t="s">
        <v>145</v>
      </c>
      <c r="K6755" t="s">
        <v>104</v>
      </c>
      <c r="L6755">
        <v>196</v>
      </c>
      <c r="M6755">
        <v>90</v>
      </c>
      <c r="N6755" t="s">
        <v>95</v>
      </c>
      <c r="O6755">
        <v>68</v>
      </c>
      <c r="P6755" t="s">
        <v>104</v>
      </c>
      <c r="Q6755" s="1">
        <v>41662</v>
      </c>
      <c r="R6755" t="s">
        <v>85</v>
      </c>
      <c r="S6755" s="2">
        <v>1000000</v>
      </c>
      <c r="T6755" s="2">
        <v>9000</v>
      </c>
      <c r="U6755" s="2">
        <v>1500000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>
        <v>4</v>
      </c>
      <c r="BN6755">
        <v>1</v>
      </c>
      <c r="BO6755" t="s">
        <v>86</v>
      </c>
      <c r="BP6755" t="s">
        <v>86</v>
      </c>
      <c r="BQ6755">
        <v>1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>
        <v>5</v>
      </c>
    </row>
    <row r="6756" spans="1:76" x14ac:dyDescent="0.25">
      <c r="A6756">
        <v>155524</v>
      </c>
      <c r="B6756" t="s">
        <v>21397</v>
      </c>
      <c r="C6756" t="s">
        <v>21398</v>
      </c>
      <c r="D6756" t="s">
        <v>21399</v>
      </c>
      <c r="E6756" t="s">
        <v>188</v>
      </c>
      <c r="F6756">
        <v>32</v>
      </c>
      <c r="G6756">
        <v>68</v>
      </c>
      <c r="H6756">
        <v>68</v>
      </c>
      <c r="I6756" t="s">
        <v>9243</v>
      </c>
      <c r="J6756" t="s">
        <v>463</v>
      </c>
      <c r="K6756" t="s">
        <v>151</v>
      </c>
      <c r="L6756">
        <v>191</v>
      </c>
      <c r="M6756">
        <v>76</v>
      </c>
      <c r="N6756" t="s">
        <v>95</v>
      </c>
      <c r="O6756">
        <v>68</v>
      </c>
      <c r="P6756" t="s">
        <v>151</v>
      </c>
      <c r="Q6756" s="1">
        <v>43840</v>
      </c>
      <c r="R6756" t="s">
        <v>85</v>
      </c>
      <c r="S6756" s="2">
        <v>775000</v>
      </c>
      <c r="T6756" s="2">
        <v>11000</v>
      </c>
      <c r="U6756" s="2">
        <v>1100000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>
        <v>2</v>
      </c>
      <c r="BN6756">
        <v>2</v>
      </c>
      <c r="BO6756" t="s">
        <v>86</v>
      </c>
      <c r="BP6756" t="s">
        <v>86</v>
      </c>
      <c r="BQ6756">
        <v>1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>
        <v>13</v>
      </c>
    </row>
    <row r="6757" spans="1:76" x14ac:dyDescent="0.25">
      <c r="A6757">
        <v>253824</v>
      </c>
      <c r="B6757" t="s">
        <v>21400</v>
      </c>
      <c r="C6757" t="s">
        <v>21401</v>
      </c>
      <c r="D6757" t="s">
        <v>21402</v>
      </c>
      <c r="E6757" t="s">
        <v>1601</v>
      </c>
      <c r="F6757">
        <v>25</v>
      </c>
      <c r="G6757">
        <v>68</v>
      </c>
      <c r="H6757">
        <v>70</v>
      </c>
      <c r="I6757" t="s">
        <v>18398</v>
      </c>
      <c r="J6757" t="s">
        <v>790</v>
      </c>
      <c r="K6757" t="s">
        <v>162</v>
      </c>
      <c r="L6757">
        <v>181</v>
      </c>
      <c r="M6757">
        <v>82</v>
      </c>
      <c r="N6757" t="s">
        <v>95</v>
      </c>
      <c r="O6757">
        <v>69</v>
      </c>
      <c r="P6757" t="s">
        <v>162</v>
      </c>
      <c r="Q6757" s="1">
        <v>43305</v>
      </c>
      <c r="R6757" t="s">
        <v>85</v>
      </c>
      <c r="S6757" s="2">
        <v>1400000</v>
      </c>
      <c r="T6757" s="2">
        <v>500</v>
      </c>
      <c r="U6757" s="2">
        <v>2200000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>
        <v>3</v>
      </c>
      <c r="BN6757">
        <v>2</v>
      </c>
      <c r="BO6757" t="s">
        <v>86</v>
      </c>
      <c r="BP6757" t="s">
        <v>97</v>
      </c>
      <c r="BQ6757">
        <v>1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>
        <v>5</v>
      </c>
    </row>
    <row r="6758" spans="1:76" x14ac:dyDescent="0.25">
      <c r="A6758">
        <v>190592</v>
      </c>
      <c r="B6758" t="s">
        <v>21403</v>
      </c>
      <c r="C6758" t="s">
        <v>21404</v>
      </c>
      <c r="D6758" t="s">
        <v>21405</v>
      </c>
      <c r="E6758" t="s">
        <v>629</v>
      </c>
      <c r="F6758">
        <v>30</v>
      </c>
      <c r="G6758">
        <v>68</v>
      </c>
      <c r="H6758">
        <v>68</v>
      </c>
      <c r="I6758" t="s">
        <v>10401</v>
      </c>
      <c r="J6758" t="s">
        <v>309</v>
      </c>
      <c r="K6758" t="s">
        <v>151</v>
      </c>
      <c r="L6758">
        <v>187</v>
      </c>
      <c r="M6758">
        <v>86</v>
      </c>
      <c r="N6758" t="s">
        <v>95</v>
      </c>
      <c r="O6758">
        <v>68</v>
      </c>
      <c r="P6758" t="s">
        <v>151</v>
      </c>
      <c r="Q6758" s="1">
        <v>43854</v>
      </c>
      <c r="R6758" t="s">
        <v>85</v>
      </c>
      <c r="S6758" s="2">
        <v>1000000</v>
      </c>
      <c r="T6758" s="2">
        <v>6000</v>
      </c>
      <c r="U6758" s="2">
        <v>1300000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>
        <v>3</v>
      </c>
      <c r="BN6758">
        <v>2</v>
      </c>
      <c r="BO6758" t="s">
        <v>86</v>
      </c>
      <c r="BP6758" t="s">
        <v>86</v>
      </c>
      <c r="BQ6758">
        <v>1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>
        <v>4</v>
      </c>
    </row>
    <row r="6759" spans="1:76" x14ac:dyDescent="0.25">
      <c r="A6759">
        <v>200065</v>
      </c>
      <c r="B6759" t="s">
        <v>21406</v>
      </c>
      <c r="C6759" t="s">
        <v>21407</v>
      </c>
      <c r="D6759" t="s">
        <v>21408</v>
      </c>
      <c r="E6759" t="s">
        <v>1564</v>
      </c>
      <c r="F6759">
        <v>26</v>
      </c>
      <c r="G6759">
        <v>68</v>
      </c>
      <c r="H6759">
        <v>71</v>
      </c>
      <c r="I6759" t="s">
        <v>8217</v>
      </c>
      <c r="J6759" t="s">
        <v>225</v>
      </c>
      <c r="K6759" t="s">
        <v>151</v>
      </c>
      <c r="L6759">
        <v>196</v>
      </c>
      <c r="M6759">
        <v>86</v>
      </c>
      <c r="N6759" t="s">
        <v>83</v>
      </c>
      <c r="O6759">
        <v>70</v>
      </c>
      <c r="P6759" t="s">
        <v>151</v>
      </c>
      <c r="Q6759" s="1">
        <v>43710</v>
      </c>
      <c r="R6759" t="s">
        <v>85</v>
      </c>
      <c r="S6759" s="2">
        <v>1400000</v>
      </c>
      <c r="T6759" s="2">
        <v>9000</v>
      </c>
      <c r="U6759" s="2">
        <v>2100000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>
        <v>3</v>
      </c>
      <c r="BN6759">
        <v>2</v>
      </c>
      <c r="BO6759" t="s">
        <v>86</v>
      </c>
      <c r="BP6759" t="s">
        <v>97</v>
      </c>
      <c r="BQ6759">
        <v>1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>
        <v>18</v>
      </c>
    </row>
    <row r="6760" spans="1:76" x14ac:dyDescent="0.25">
      <c r="A6760">
        <v>254822</v>
      </c>
      <c r="B6760" t="s">
        <v>21409</v>
      </c>
      <c r="C6760" t="s">
        <v>21410</v>
      </c>
      <c r="D6760" t="s">
        <v>21411</v>
      </c>
      <c r="E6760" t="s">
        <v>304</v>
      </c>
      <c r="F6760">
        <v>24</v>
      </c>
      <c r="G6760">
        <v>68</v>
      </c>
      <c r="H6760">
        <v>71</v>
      </c>
      <c r="I6760" t="s">
        <v>10282</v>
      </c>
      <c r="J6760" t="s">
        <v>309</v>
      </c>
      <c r="K6760" t="s">
        <v>639</v>
      </c>
      <c r="L6760">
        <v>173</v>
      </c>
      <c r="M6760">
        <v>68</v>
      </c>
      <c r="N6760" t="s">
        <v>95</v>
      </c>
      <c r="O6760">
        <v>70</v>
      </c>
      <c r="P6760" t="s">
        <v>405</v>
      </c>
      <c r="Q6760" s="1">
        <v>43862</v>
      </c>
      <c r="R6760" t="s">
        <v>85</v>
      </c>
      <c r="S6760" s="2">
        <v>1600000</v>
      </c>
      <c r="T6760" s="2">
        <v>3000</v>
      </c>
      <c r="U6760" s="2">
        <v>1600000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>
        <v>3</v>
      </c>
      <c r="BN6760">
        <v>3</v>
      </c>
      <c r="BO6760" t="s">
        <v>97</v>
      </c>
      <c r="BP6760" t="s">
        <v>97</v>
      </c>
      <c r="BQ6760">
        <v>1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>
        <v>3</v>
      </c>
    </row>
    <row r="6761" spans="1:76" x14ac:dyDescent="0.25">
      <c r="A6761">
        <v>242534</v>
      </c>
      <c r="B6761" t="s">
        <v>21412</v>
      </c>
      <c r="C6761" t="s">
        <v>21413</v>
      </c>
      <c r="D6761" t="s">
        <v>21414</v>
      </c>
      <c r="E6761" t="s">
        <v>1195</v>
      </c>
      <c r="F6761">
        <v>20</v>
      </c>
      <c r="G6761">
        <v>68</v>
      </c>
      <c r="H6761">
        <v>83</v>
      </c>
      <c r="I6761" t="s">
        <v>6284</v>
      </c>
      <c r="J6761" t="s">
        <v>5589</v>
      </c>
      <c r="K6761" t="s">
        <v>194</v>
      </c>
      <c r="L6761">
        <v>175</v>
      </c>
      <c r="M6761">
        <v>68</v>
      </c>
      <c r="N6761" t="s">
        <v>95</v>
      </c>
      <c r="O6761">
        <v>69</v>
      </c>
      <c r="P6761" t="s">
        <v>162</v>
      </c>
      <c r="Q6761" s="1">
        <v>43133</v>
      </c>
      <c r="R6761" t="s">
        <v>85</v>
      </c>
      <c r="S6761" s="2">
        <v>2800000</v>
      </c>
      <c r="T6761" s="2">
        <v>2000</v>
      </c>
      <c r="U6761" s="2">
        <v>4000000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>
        <v>4</v>
      </c>
      <c r="BN6761">
        <v>3</v>
      </c>
      <c r="BO6761" t="s">
        <v>97</v>
      </c>
      <c r="BP6761" t="s">
        <v>97</v>
      </c>
      <c r="BQ6761">
        <v>1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>
        <v>77</v>
      </c>
    </row>
    <row r="6762" spans="1:76" x14ac:dyDescent="0.25">
      <c r="A6762">
        <v>234854</v>
      </c>
      <c r="B6762" t="s">
        <v>21415</v>
      </c>
      <c r="C6762" t="s">
        <v>21416</v>
      </c>
      <c r="D6762" t="s">
        <v>21417</v>
      </c>
      <c r="E6762" t="s">
        <v>139</v>
      </c>
      <c r="F6762">
        <v>26</v>
      </c>
      <c r="G6762">
        <v>68</v>
      </c>
      <c r="H6762">
        <v>69</v>
      </c>
      <c r="I6762" t="s">
        <v>21418</v>
      </c>
      <c r="J6762" t="s">
        <v>1124</v>
      </c>
      <c r="K6762" t="s">
        <v>942</v>
      </c>
      <c r="L6762">
        <v>167</v>
      </c>
      <c r="M6762">
        <v>61</v>
      </c>
      <c r="N6762" t="s">
        <v>95</v>
      </c>
      <c r="O6762">
        <v>70</v>
      </c>
      <c r="P6762" t="s">
        <v>405</v>
      </c>
      <c r="Q6762" s="1">
        <v>43647</v>
      </c>
      <c r="R6762" t="s">
        <v>85</v>
      </c>
      <c r="S6762" s="2">
        <v>1400000</v>
      </c>
      <c r="T6762" s="2">
        <v>3000</v>
      </c>
      <c r="U6762" s="2">
        <v>2000000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>
        <v>2</v>
      </c>
      <c r="BN6762">
        <v>3</v>
      </c>
      <c r="BO6762" t="s">
        <v>97</v>
      </c>
      <c r="BP6762" t="s">
        <v>86</v>
      </c>
      <c r="BQ6762">
        <v>1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>
        <v>3</v>
      </c>
    </row>
    <row r="6763" spans="1:76" x14ac:dyDescent="0.25">
      <c r="A6763">
        <v>170612</v>
      </c>
      <c r="B6763" t="s">
        <v>21419</v>
      </c>
      <c r="C6763" t="s">
        <v>21420</v>
      </c>
      <c r="D6763" t="s">
        <v>21421</v>
      </c>
      <c r="E6763" t="s">
        <v>767</v>
      </c>
      <c r="F6763">
        <v>29</v>
      </c>
      <c r="G6763">
        <v>68</v>
      </c>
      <c r="H6763">
        <v>68</v>
      </c>
      <c r="I6763" t="s">
        <v>7553</v>
      </c>
      <c r="J6763" t="s">
        <v>388</v>
      </c>
      <c r="K6763" t="s">
        <v>162</v>
      </c>
      <c r="L6763">
        <v>174</v>
      </c>
      <c r="M6763">
        <v>71</v>
      </c>
      <c r="N6763" t="s">
        <v>95</v>
      </c>
      <c r="O6763">
        <v>68</v>
      </c>
      <c r="P6763" t="s">
        <v>162</v>
      </c>
      <c r="Q6763" s="1">
        <v>42957</v>
      </c>
      <c r="R6763" t="s">
        <v>85</v>
      </c>
      <c r="S6763" s="2">
        <v>1000000</v>
      </c>
      <c r="T6763" s="2">
        <v>2000</v>
      </c>
      <c r="U6763" s="2">
        <v>1000000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>
        <v>3</v>
      </c>
      <c r="BN6763">
        <v>3</v>
      </c>
      <c r="BO6763" t="s">
        <v>86</v>
      </c>
      <c r="BP6763" t="s">
        <v>86</v>
      </c>
      <c r="BQ6763">
        <v>1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>
        <v>2</v>
      </c>
    </row>
    <row r="6764" spans="1:76" x14ac:dyDescent="0.25">
      <c r="A6764">
        <v>220529</v>
      </c>
      <c r="B6764" t="s">
        <v>21422</v>
      </c>
      <c r="C6764" t="s">
        <v>21423</v>
      </c>
      <c r="D6764" t="s">
        <v>21424</v>
      </c>
      <c r="E6764" t="s">
        <v>283</v>
      </c>
      <c r="F6764">
        <v>24</v>
      </c>
      <c r="G6764">
        <v>68</v>
      </c>
      <c r="H6764">
        <v>73</v>
      </c>
      <c r="I6764" t="s">
        <v>8881</v>
      </c>
      <c r="J6764" t="s">
        <v>790</v>
      </c>
      <c r="K6764" t="s">
        <v>338</v>
      </c>
      <c r="L6764">
        <v>177</v>
      </c>
      <c r="M6764">
        <v>74</v>
      </c>
      <c r="N6764" t="s">
        <v>95</v>
      </c>
      <c r="O6764">
        <v>70</v>
      </c>
      <c r="P6764" t="s">
        <v>112</v>
      </c>
      <c r="Q6764" s="1">
        <v>43306</v>
      </c>
      <c r="R6764" t="s">
        <v>85</v>
      </c>
      <c r="S6764" s="2">
        <v>1800000</v>
      </c>
      <c r="T6764" s="2">
        <v>2000</v>
      </c>
      <c r="U6764" s="2">
        <v>2000000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>
        <v>2</v>
      </c>
      <c r="BN6764">
        <v>3</v>
      </c>
      <c r="BO6764" t="s">
        <v>86</v>
      </c>
      <c r="BP6764" t="s">
        <v>86</v>
      </c>
      <c r="BQ6764">
        <v>1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>
        <v>6</v>
      </c>
    </row>
    <row r="6765" spans="1:76" x14ac:dyDescent="0.25">
      <c r="A6765">
        <v>223857</v>
      </c>
      <c r="B6765" t="s">
        <v>21425</v>
      </c>
      <c r="C6765" t="s">
        <v>21426</v>
      </c>
      <c r="D6765" t="s">
        <v>21427</v>
      </c>
      <c r="E6765" t="s">
        <v>841</v>
      </c>
      <c r="F6765">
        <v>32</v>
      </c>
      <c r="G6765">
        <v>68</v>
      </c>
      <c r="H6765">
        <v>68</v>
      </c>
      <c r="I6765" t="s">
        <v>19590</v>
      </c>
      <c r="J6765" t="s">
        <v>262</v>
      </c>
      <c r="K6765" t="s">
        <v>3200</v>
      </c>
      <c r="L6765">
        <v>169</v>
      </c>
      <c r="M6765">
        <v>66</v>
      </c>
      <c r="N6765" t="s">
        <v>95</v>
      </c>
      <c r="O6765">
        <v>68</v>
      </c>
      <c r="P6765" t="s">
        <v>120</v>
      </c>
      <c r="Q6765" s="1">
        <v>43831</v>
      </c>
      <c r="R6765" t="s">
        <v>85</v>
      </c>
      <c r="S6765" s="2">
        <v>950000</v>
      </c>
      <c r="T6765" s="2">
        <v>500</v>
      </c>
      <c r="U6765" s="2">
        <v>1500000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>
        <v>4</v>
      </c>
      <c r="BN6765">
        <v>3</v>
      </c>
      <c r="BO6765" t="s">
        <v>86</v>
      </c>
      <c r="BP6765" t="s">
        <v>86</v>
      </c>
      <c r="BQ6765">
        <v>1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>
        <v>3</v>
      </c>
    </row>
    <row r="6766" spans="1:76" x14ac:dyDescent="0.25">
      <c r="A6766">
        <v>240241</v>
      </c>
      <c r="B6766" t="s">
        <v>21428</v>
      </c>
      <c r="C6766" t="s">
        <v>21429</v>
      </c>
      <c r="D6766" t="s">
        <v>21430</v>
      </c>
      <c r="E6766" t="s">
        <v>359</v>
      </c>
      <c r="F6766">
        <v>21</v>
      </c>
      <c r="G6766">
        <v>68</v>
      </c>
      <c r="H6766">
        <v>80</v>
      </c>
      <c r="I6766" t="s">
        <v>4871</v>
      </c>
      <c r="J6766" t="s">
        <v>445</v>
      </c>
      <c r="K6766" t="s">
        <v>338</v>
      </c>
      <c r="L6766">
        <v>174</v>
      </c>
      <c r="M6766">
        <v>65</v>
      </c>
      <c r="N6766" t="s">
        <v>95</v>
      </c>
      <c r="O6766">
        <v>70</v>
      </c>
      <c r="P6766" t="s">
        <v>112</v>
      </c>
      <c r="Q6766" s="1">
        <v>44085</v>
      </c>
      <c r="R6766" t="s">
        <v>85</v>
      </c>
      <c r="S6766" s="2">
        <v>3000000</v>
      </c>
      <c r="T6766" s="2">
        <v>5000</v>
      </c>
      <c r="U6766" s="2">
        <v>270000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>
        <v>3</v>
      </c>
      <c r="BN6766">
        <v>3</v>
      </c>
      <c r="BO6766" t="s">
        <v>86</v>
      </c>
      <c r="BP6766" t="s">
        <v>86</v>
      </c>
      <c r="BQ6766">
        <v>1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>
        <v>27</v>
      </c>
    </row>
    <row r="6767" spans="1:76" x14ac:dyDescent="0.25">
      <c r="A6767">
        <v>241010</v>
      </c>
      <c r="B6767" t="s">
        <v>21431</v>
      </c>
      <c r="C6767" t="s">
        <v>21432</v>
      </c>
      <c r="D6767" t="s">
        <v>21433</v>
      </c>
      <c r="E6767" t="s">
        <v>79</v>
      </c>
      <c r="F6767">
        <v>26</v>
      </c>
      <c r="G6767">
        <v>68</v>
      </c>
      <c r="H6767">
        <v>71</v>
      </c>
      <c r="I6767" t="s">
        <v>10310</v>
      </c>
      <c r="J6767" t="s">
        <v>329</v>
      </c>
      <c r="K6767" t="s">
        <v>1331</v>
      </c>
      <c r="L6767">
        <v>186</v>
      </c>
      <c r="M6767">
        <v>80</v>
      </c>
      <c r="N6767" t="s">
        <v>95</v>
      </c>
      <c r="O6767">
        <v>68</v>
      </c>
      <c r="P6767" t="s">
        <v>244</v>
      </c>
      <c r="Q6767" s="1">
        <v>41487</v>
      </c>
      <c r="R6767" t="s">
        <v>85</v>
      </c>
      <c r="S6767" s="2">
        <v>1500000</v>
      </c>
      <c r="T6767" s="2">
        <v>5000</v>
      </c>
      <c r="U6767" s="2">
        <v>1500000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>
        <v>2</v>
      </c>
      <c r="BN6767">
        <v>2</v>
      </c>
      <c r="BO6767" t="s">
        <v>86</v>
      </c>
      <c r="BP6767" t="s">
        <v>86</v>
      </c>
      <c r="BQ6767">
        <v>1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>
        <v>4</v>
      </c>
    </row>
    <row r="6768" spans="1:76" x14ac:dyDescent="0.25">
      <c r="A6768">
        <v>235629</v>
      </c>
      <c r="B6768" t="s">
        <v>21434</v>
      </c>
      <c r="C6768" t="s">
        <v>21435</v>
      </c>
      <c r="D6768" t="s">
        <v>21436</v>
      </c>
      <c r="E6768" t="s">
        <v>108</v>
      </c>
      <c r="F6768">
        <v>23</v>
      </c>
      <c r="G6768">
        <v>68</v>
      </c>
      <c r="H6768">
        <v>74</v>
      </c>
      <c r="I6768" t="s">
        <v>8360</v>
      </c>
      <c r="J6768" t="s">
        <v>355</v>
      </c>
      <c r="K6768" t="s">
        <v>104</v>
      </c>
      <c r="L6768">
        <v>190</v>
      </c>
      <c r="M6768">
        <v>83</v>
      </c>
      <c r="N6768" t="s">
        <v>83</v>
      </c>
      <c r="O6768">
        <v>68</v>
      </c>
      <c r="P6768" t="s">
        <v>104</v>
      </c>
      <c r="Q6768" s="1">
        <v>43666</v>
      </c>
      <c r="R6768" t="s">
        <v>85</v>
      </c>
      <c r="S6768" s="2">
        <v>1500000</v>
      </c>
      <c r="T6768" s="2">
        <v>3000</v>
      </c>
      <c r="U6768" s="2">
        <v>1600000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>
        <v>3</v>
      </c>
      <c r="BN6768">
        <v>1</v>
      </c>
      <c r="BO6768" t="s">
        <v>86</v>
      </c>
      <c r="BP6768" t="s">
        <v>86</v>
      </c>
      <c r="BQ6768">
        <v>1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>
        <v>7</v>
      </c>
    </row>
    <row r="6769" spans="1:76" x14ac:dyDescent="0.25">
      <c r="A6769">
        <v>227443</v>
      </c>
      <c r="B6769" t="s">
        <v>21437</v>
      </c>
      <c r="C6769" t="s">
        <v>21438</v>
      </c>
      <c r="D6769" t="s">
        <v>21439</v>
      </c>
      <c r="E6769" t="s">
        <v>2933</v>
      </c>
      <c r="F6769">
        <v>33</v>
      </c>
      <c r="G6769">
        <v>68</v>
      </c>
      <c r="H6769">
        <v>68</v>
      </c>
      <c r="I6769" t="s">
        <v>8394</v>
      </c>
      <c r="J6769" t="s">
        <v>118</v>
      </c>
      <c r="K6769" t="s">
        <v>338</v>
      </c>
      <c r="L6769">
        <v>183</v>
      </c>
      <c r="M6769">
        <v>69</v>
      </c>
      <c r="N6769" t="s">
        <v>95</v>
      </c>
      <c r="O6769">
        <v>68</v>
      </c>
      <c r="P6769" t="s">
        <v>230</v>
      </c>
      <c r="Q6769" s="1">
        <v>42785</v>
      </c>
      <c r="R6769" t="s">
        <v>85</v>
      </c>
      <c r="S6769" s="2">
        <v>750000</v>
      </c>
      <c r="T6769" s="2">
        <v>5000</v>
      </c>
      <c r="U6769" s="2">
        <v>656000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>
        <v>2</v>
      </c>
      <c r="BN6769">
        <v>3</v>
      </c>
      <c r="BO6769" t="s">
        <v>86</v>
      </c>
      <c r="BP6769" t="s">
        <v>86</v>
      </c>
      <c r="BQ6769">
        <v>1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>
        <v>6</v>
      </c>
    </row>
    <row r="6770" spans="1:76" x14ac:dyDescent="0.25">
      <c r="A6770">
        <v>234867</v>
      </c>
      <c r="B6770" t="s">
        <v>21440</v>
      </c>
      <c r="C6770" t="s">
        <v>21441</v>
      </c>
      <c r="D6770" t="s">
        <v>21442</v>
      </c>
      <c r="E6770" t="s">
        <v>1802</v>
      </c>
      <c r="F6770">
        <v>21</v>
      </c>
      <c r="G6770">
        <v>68</v>
      </c>
      <c r="H6770">
        <v>82</v>
      </c>
      <c r="I6770" t="s">
        <v>4380</v>
      </c>
      <c r="J6770" t="s">
        <v>921</v>
      </c>
      <c r="K6770" t="s">
        <v>300</v>
      </c>
      <c r="L6770">
        <v>171</v>
      </c>
      <c r="M6770">
        <v>73</v>
      </c>
      <c r="N6770" t="s">
        <v>95</v>
      </c>
      <c r="O6770">
        <v>69</v>
      </c>
      <c r="P6770" t="s">
        <v>112</v>
      </c>
      <c r="Q6770" s="1">
        <v>43321</v>
      </c>
      <c r="R6770" t="s">
        <v>922</v>
      </c>
      <c r="S6770" s="2">
        <v>3000000</v>
      </c>
      <c r="T6770" s="2">
        <v>30000</v>
      </c>
      <c r="U6770" s="2">
        <v>0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>
        <v>3</v>
      </c>
      <c r="BN6770">
        <v>4</v>
      </c>
      <c r="BO6770" t="s">
        <v>97</v>
      </c>
      <c r="BP6770" t="s">
        <v>87</v>
      </c>
      <c r="BQ6770">
        <v>1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>
        <v>85</v>
      </c>
    </row>
    <row r="6771" spans="1:76" x14ac:dyDescent="0.25">
      <c r="A6771">
        <v>235123</v>
      </c>
      <c r="B6771" t="s">
        <v>21443</v>
      </c>
      <c r="C6771" t="s">
        <v>21444</v>
      </c>
      <c r="D6771" t="s">
        <v>21445</v>
      </c>
      <c r="E6771" t="s">
        <v>597</v>
      </c>
      <c r="F6771">
        <v>24</v>
      </c>
      <c r="G6771">
        <v>68</v>
      </c>
      <c r="H6771">
        <v>73</v>
      </c>
      <c r="I6771" t="s">
        <v>5804</v>
      </c>
      <c r="J6771" t="s">
        <v>103</v>
      </c>
      <c r="K6771" t="s">
        <v>338</v>
      </c>
      <c r="L6771">
        <v>176</v>
      </c>
      <c r="M6771">
        <v>79</v>
      </c>
      <c r="N6771" t="s">
        <v>83</v>
      </c>
      <c r="O6771">
        <v>71</v>
      </c>
      <c r="P6771" t="s">
        <v>162</v>
      </c>
      <c r="Q6771" s="1">
        <v>41821</v>
      </c>
      <c r="R6771" t="s">
        <v>85</v>
      </c>
      <c r="S6771" s="2">
        <v>1800000</v>
      </c>
      <c r="T6771" s="2">
        <v>5000</v>
      </c>
      <c r="U6771" s="2">
        <v>2100000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>
        <v>3</v>
      </c>
      <c r="BN6771">
        <v>3</v>
      </c>
      <c r="BO6771" t="s">
        <v>86</v>
      </c>
      <c r="BP6771" t="s">
        <v>86</v>
      </c>
      <c r="BQ6771">
        <v>1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>
        <v>20</v>
      </c>
    </row>
    <row r="6772" spans="1:76" x14ac:dyDescent="0.25">
      <c r="A6772">
        <v>235379</v>
      </c>
      <c r="B6772" t="s">
        <v>21446</v>
      </c>
      <c r="C6772" t="s">
        <v>21447</v>
      </c>
      <c r="D6772" t="s">
        <v>21448</v>
      </c>
      <c r="E6772" t="s">
        <v>767</v>
      </c>
      <c r="F6772">
        <v>23</v>
      </c>
      <c r="G6772">
        <v>68</v>
      </c>
      <c r="H6772">
        <v>73</v>
      </c>
      <c r="I6772" t="s">
        <v>6497</v>
      </c>
      <c r="J6772" t="s">
        <v>602</v>
      </c>
      <c r="K6772" t="s">
        <v>230</v>
      </c>
      <c r="L6772">
        <v>189</v>
      </c>
      <c r="M6772">
        <v>83</v>
      </c>
      <c r="N6772" t="s">
        <v>95</v>
      </c>
      <c r="O6772">
        <v>70</v>
      </c>
      <c r="P6772" t="s">
        <v>230</v>
      </c>
      <c r="Q6772" s="1">
        <v>42400</v>
      </c>
      <c r="R6772" t="s">
        <v>85</v>
      </c>
      <c r="S6772" s="2">
        <v>1800000</v>
      </c>
      <c r="T6772" s="2">
        <v>12000</v>
      </c>
      <c r="U6772" s="2">
        <v>2300000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>
        <v>3</v>
      </c>
      <c r="BN6772">
        <v>3</v>
      </c>
      <c r="BO6772" t="s">
        <v>97</v>
      </c>
      <c r="BP6772" t="s">
        <v>97</v>
      </c>
      <c r="BQ6772">
        <v>1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>
        <v>5</v>
      </c>
    </row>
    <row r="6773" spans="1:76" x14ac:dyDescent="0.25">
      <c r="A6773">
        <v>215412</v>
      </c>
      <c r="B6773" t="s">
        <v>21449</v>
      </c>
      <c r="C6773" t="s">
        <v>21450</v>
      </c>
      <c r="D6773" t="s">
        <v>21451</v>
      </c>
      <c r="E6773" t="s">
        <v>1802</v>
      </c>
      <c r="F6773">
        <v>25</v>
      </c>
      <c r="G6773">
        <v>68</v>
      </c>
      <c r="H6773">
        <v>73</v>
      </c>
      <c r="I6773" t="s">
        <v>14061</v>
      </c>
      <c r="J6773" t="s">
        <v>355</v>
      </c>
      <c r="K6773" t="s">
        <v>254</v>
      </c>
      <c r="L6773">
        <v>180</v>
      </c>
      <c r="M6773">
        <v>67</v>
      </c>
      <c r="N6773" t="s">
        <v>83</v>
      </c>
      <c r="O6773">
        <v>68</v>
      </c>
      <c r="P6773" t="s">
        <v>254</v>
      </c>
      <c r="Q6773" s="1">
        <v>43685</v>
      </c>
      <c r="R6773" t="s">
        <v>85</v>
      </c>
      <c r="S6773" s="2">
        <v>1600000</v>
      </c>
      <c r="T6773" s="2">
        <v>3000</v>
      </c>
      <c r="U6773" s="2">
        <v>1800000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>
        <v>2</v>
      </c>
      <c r="BN6773">
        <v>2</v>
      </c>
      <c r="BO6773" t="s">
        <v>86</v>
      </c>
      <c r="BP6773" t="s">
        <v>86</v>
      </c>
      <c r="BQ6773">
        <v>1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>
        <v>12</v>
      </c>
    </row>
    <row r="6774" spans="1:76" x14ac:dyDescent="0.25">
      <c r="A6774">
        <v>235124</v>
      </c>
      <c r="B6774" t="s">
        <v>21452</v>
      </c>
      <c r="C6774" t="s">
        <v>21453</v>
      </c>
      <c r="D6774" t="s">
        <v>21454</v>
      </c>
      <c r="E6774" t="s">
        <v>597</v>
      </c>
      <c r="F6774">
        <v>22</v>
      </c>
      <c r="G6774">
        <v>68</v>
      </c>
      <c r="H6774">
        <v>76</v>
      </c>
      <c r="I6774" t="s">
        <v>2776</v>
      </c>
      <c r="J6774" t="s">
        <v>309</v>
      </c>
      <c r="K6774" t="s">
        <v>104</v>
      </c>
      <c r="L6774">
        <v>188</v>
      </c>
      <c r="M6774">
        <v>83</v>
      </c>
      <c r="N6774" t="s">
        <v>95</v>
      </c>
      <c r="O6774">
        <v>68</v>
      </c>
      <c r="P6774" t="s">
        <v>104</v>
      </c>
      <c r="Q6774" s="1">
        <v>43831</v>
      </c>
      <c r="R6774" t="s">
        <v>85</v>
      </c>
      <c r="S6774" s="2">
        <v>2300000</v>
      </c>
      <c r="T6774" s="2">
        <v>13000</v>
      </c>
      <c r="U6774" s="2">
        <v>1900000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>
        <v>2</v>
      </c>
      <c r="BN6774">
        <v>1</v>
      </c>
      <c r="BO6774" t="s">
        <v>86</v>
      </c>
      <c r="BP6774" t="s">
        <v>86</v>
      </c>
      <c r="BQ6774">
        <v>1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>
        <v>20</v>
      </c>
    </row>
    <row r="6775" spans="1:76" x14ac:dyDescent="0.25">
      <c r="A6775">
        <v>235636</v>
      </c>
      <c r="B6775" t="s">
        <v>21455</v>
      </c>
      <c r="C6775" t="s">
        <v>21456</v>
      </c>
      <c r="D6775" t="s">
        <v>21457</v>
      </c>
      <c r="E6775" t="s">
        <v>488</v>
      </c>
      <c r="F6775">
        <v>22</v>
      </c>
      <c r="G6775">
        <v>68</v>
      </c>
      <c r="H6775">
        <v>75</v>
      </c>
      <c r="I6775" t="s">
        <v>6748</v>
      </c>
      <c r="J6775" t="s">
        <v>445</v>
      </c>
      <c r="K6775" t="s">
        <v>230</v>
      </c>
      <c r="L6775">
        <v>186</v>
      </c>
      <c r="M6775">
        <v>82</v>
      </c>
      <c r="N6775" t="s">
        <v>83</v>
      </c>
      <c r="O6775">
        <v>70</v>
      </c>
      <c r="P6775" t="s">
        <v>230</v>
      </c>
      <c r="Q6775" s="1">
        <v>44046</v>
      </c>
      <c r="R6775" t="s">
        <v>85</v>
      </c>
      <c r="S6775" s="2">
        <v>2400000</v>
      </c>
      <c r="T6775" s="2">
        <v>9000</v>
      </c>
      <c r="U6775" s="2">
        <v>2000000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>
        <v>3</v>
      </c>
      <c r="BN6775">
        <v>3</v>
      </c>
      <c r="BO6775" t="s">
        <v>97</v>
      </c>
      <c r="BP6775" t="s">
        <v>86</v>
      </c>
      <c r="BQ6775">
        <v>1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>
        <v>5</v>
      </c>
    </row>
    <row r="6776" spans="1:76" x14ac:dyDescent="0.25">
      <c r="A6776">
        <v>247412</v>
      </c>
      <c r="B6776" t="s">
        <v>21458</v>
      </c>
      <c r="C6776" t="s">
        <v>21459</v>
      </c>
      <c r="D6776" t="s">
        <v>21460</v>
      </c>
      <c r="E6776" t="s">
        <v>139</v>
      </c>
      <c r="F6776">
        <v>20</v>
      </c>
      <c r="G6776">
        <v>68</v>
      </c>
      <c r="H6776">
        <v>79</v>
      </c>
      <c r="I6776" t="s">
        <v>1305</v>
      </c>
      <c r="J6776" t="s">
        <v>790</v>
      </c>
      <c r="K6776" t="s">
        <v>631</v>
      </c>
      <c r="L6776">
        <v>180</v>
      </c>
      <c r="M6776">
        <v>69</v>
      </c>
      <c r="N6776" t="s">
        <v>95</v>
      </c>
      <c r="O6776">
        <v>70</v>
      </c>
      <c r="P6776" t="s">
        <v>151</v>
      </c>
      <c r="Q6776" s="1">
        <v>43122</v>
      </c>
      <c r="R6776" t="s">
        <v>85</v>
      </c>
      <c r="S6776" s="2">
        <v>2500000</v>
      </c>
      <c r="T6776" s="2">
        <v>9000</v>
      </c>
      <c r="U6776" s="2">
        <v>2900000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>
        <v>4</v>
      </c>
      <c r="BN6776">
        <v>2</v>
      </c>
      <c r="BO6776" t="s">
        <v>86</v>
      </c>
      <c r="BP6776" t="s">
        <v>86</v>
      </c>
      <c r="BQ6776">
        <v>1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>
        <v>17</v>
      </c>
    </row>
    <row r="6777" spans="1:76" x14ac:dyDescent="0.25">
      <c r="A6777">
        <v>209510</v>
      </c>
      <c r="B6777" t="s">
        <v>21461</v>
      </c>
      <c r="C6777" t="s">
        <v>21462</v>
      </c>
      <c r="D6777" t="s">
        <v>21463</v>
      </c>
      <c r="E6777" t="s">
        <v>108</v>
      </c>
      <c r="F6777">
        <v>26</v>
      </c>
      <c r="G6777">
        <v>68</v>
      </c>
      <c r="H6777">
        <v>70</v>
      </c>
      <c r="I6777" t="s">
        <v>9298</v>
      </c>
      <c r="J6777" t="s">
        <v>309</v>
      </c>
      <c r="K6777" t="s">
        <v>10444</v>
      </c>
      <c r="L6777">
        <v>177</v>
      </c>
      <c r="M6777">
        <v>73</v>
      </c>
      <c r="N6777" t="s">
        <v>83</v>
      </c>
      <c r="O6777">
        <v>69</v>
      </c>
      <c r="P6777" t="s">
        <v>162</v>
      </c>
      <c r="Q6777" s="1">
        <v>44019</v>
      </c>
      <c r="R6777" t="s">
        <v>85</v>
      </c>
      <c r="S6777" s="2">
        <v>1400000</v>
      </c>
      <c r="T6777" s="2">
        <v>5000</v>
      </c>
      <c r="U6777" s="2">
        <v>1400000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>
        <v>2</v>
      </c>
      <c r="BN6777">
        <v>2</v>
      </c>
      <c r="BO6777" t="s">
        <v>86</v>
      </c>
      <c r="BP6777" t="s">
        <v>97</v>
      </c>
      <c r="BQ6777">
        <v>1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>
        <v>3</v>
      </c>
    </row>
    <row r="6778" spans="1:76" x14ac:dyDescent="0.25">
      <c r="A6778">
        <v>259188</v>
      </c>
      <c r="B6778" t="s">
        <v>21464</v>
      </c>
      <c r="C6778" t="s">
        <v>21465</v>
      </c>
      <c r="D6778" t="s">
        <v>21466</v>
      </c>
      <c r="E6778" t="s">
        <v>967</v>
      </c>
      <c r="F6778">
        <v>25</v>
      </c>
      <c r="G6778">
        <v>68</v>
      </c>
      <c r="H6778">
        <v>73</v>
      </c>
      <c r="I6778" t="s">
        <v>10391</v>
      </c>
      <c r="J6778" t="s">
        <v>602</v>
      </c>
      <c r="K6778" t="s">
        <v>151</v>
      </c>
      <c r="L6778">
        <v>186</v>
      </c>
      <c r="M6778">
        <v>75</v>
      </c>
      <c r="N6778" t="s">
        <v>83</v>
      </c>
      <c r="O6778">
        <v>70</v>
      </c>
      <c r="P6778" t="s">
        <v>151</v>
      </c>
      <c r="Q6778" s="1">
        <v>42552</v>
      </c>
      <c r="R6778" t="s">
        <v>85</v>
      </c>
      <c r="S6778" s="2">
        <v>1600000</v>
      </c>
      <c r="T6778" s="2">
        <v>6000</v>
      </c>
      <c r="U6778" s="2">
        <v>1700000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>
        <v>2</v>
      </c>
      <c r="BN6778">
        <v>2</v>
      </c>
      <c r="BO6778" t="s">
        <v>86</v>
      </c>
      <c r="BP6778" t="s">
        <v>86</v>
      </c>
      <c r="BQ6778">
        <v>1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>
        <v>3</v>
      </c>
    </row>
    <row r="6779" spans="1:76" x14ac:dyDescent="0.25">
      <c r="A6779">
        <v>198517</v>
      </c>
      <c r="B6779" t="s">
        <v>21467</v>
      </c>
      <c r="C6779" t="s">
        <v>21468</v>
      </c>
      <c r="D6779" t="s">
        <v>21469</v>
      </c>
      <c r="E6779" t="s">
        <v>856</v>
      </c>
      <c r="F6779">
        <v>30</v>
      </c>
      <c r="G6779">
        <v>68</v>
      </c>
      <c r="H6779">
        <v>68</v>
      </c>
      <c r="I6779" t="s">
        <v>21418</v>
      </c>
      <c r="J6779" t="s">
        <v>463</v>
      </c>
      <c r="K6779" t="s">
        <v>1467</v>
      </c>
      <c r="L6779">
        <v>174</v>
      </c>
      <c r="M6779">
        <v>69</v>
      </c>
      <c r="N6779" t="s">
        <v>95</v>
      </c>
      <c r="O6779">
        <v>68</v>
      </c>
      <c r="P6779" t="s">
        <v>162</v>
      </c>
      <c r="Q6779" s="1">
        <v>44088</v>
      </c>
      <c r="R6779" t="s">
        <v>85</v>
      </c>
      <c r="S6779" s="2">
        <v>1000000</v>
      </c>
      <c r="T6779" s="2">
        <v>2000</v>
      </c>
      <c r="U6779" s="2">
        <v>1300000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>
        <v>2</v>
      </c>
      <c r="BN6779">
        <v>3</v>
      </c>
      <c r="BO6779" t="s">
        <v>86</v>
      </c>
      <c r="BP6779" t="s">
        <v>97</v>
      </c>
      <c r="BQ6779">
        <v>1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>
        <v>5</v>
      </c>
    </row>
    <row r="6780" spans="1:76" x14ac:dyDescent="0.25">
      <c r="A6780">
        <v>199285</v>
      </c>
      <c r="B6780" t="s">
        <v>21470</v>
      </c>
      <c r="C6780" t="s">
        <v>21471</v>
      </c>
      <c r="D6780" t="s">
        <v>21472</v>
      </c>
      <c r="E6780" t="s">
        <v>304</v>
      </c>
      <c r="F6780">
        <v>31</v>
      </c>
      <c r="G6780">
        <v>68</v>
      </c>
      <c r="H6780">
        <v>68</v>
      </c>
      <c r="I6780" t="s">
        <v>21473</v>
      </c>
      <c r="J6780" t="s">
        <v>790</v>
      </c>
      <c r="K6780" t="s">
        <v>338</v>
      </c>
      <c r="L6780">
        <v>180</v>
      </c>
      <c r="M6780">
        <v>76</v>
      </c>
      <c r="N6780" t="s">
        <v>83</v>
      </c>
      <c r="O6780">
        <v>68</v>
      </c>
      <c r="P6780" t="s">
        <v>230</v>
      </c>
      <c r="Q6780" s="1">
        <v>43341</v>
      </c>
      <c r="R6780" t="s">
        <v>85</v>
      </c>
      <c r="S6780" s="2">
        <v>1000000</v>
      </c>
      <c r="T6780" s="2">
        <v>8000</v>
      </c>
      <c r="U6780" s="2">
        <v>1100000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>
        <v>3</v>
      </c>
      <c r="BN6780">
        <v>3</v>
      </c>
      <c r="BO6780" t="s">
        <v>86</v>
      </c>
      <c r="BP6780" t="s">
        <v>86</v>
      </c>
      <c r="BQ6780">
        <v>1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>
        <v>2</v>
      </c>
    </row>
    <row r="6781" spans="1:76" x14ac:dyDescent="0.25">
      <c r="A6781">
        <v>203637</v>
      </c>
      <c r="B6781" t="s">
        <v>21474</v>
      </c>
      <c r="C6781" t="s">
        <v>21475</v>
      </c>
      <c r="D6781" t="s">
        <v>21476</v>
      </c>
      <c r="E6781" t="s">
        <v>2342</v>
      </c>
      <c r="F6781">
        <v>28</v>
      </c>
      <c r="G6781">
        <v>68</v>
      </c>
      <c r="H6781">
        <v>68</v>
      </c>
      <c r="I6781" t="s">
        <v>16325</v>
      </c>
      <c r="J6781" t="s">
        <v>2278</v>
      </c>
      <c r="K6781" t="s">
        <v>871</v>
      </c>
      <c r="L6781">
        <v>175</v>
      </c>
      <c r="M6781">
        <v>69</v>
      </c>
      <c r="N6781" t="s">
        <v>95</v>
      </c>
      <c r="O6781">
        <v>68</v>
      </c>
      <c r="P6781" t="s">
        <v>120</v>
      </c>
      <c r="Q6781" s="1">
        <v>43466</v>
      </c>
      <c r="R6781" t="s">
        <v>85</v>
      </c>
      <c r="S6781" s="2">
        <v>1200000</v>
      </c>
      <c r="T6781" s="2">
        <v>650</v>
      </c>
      <c r="U6781" s="2">
        <v>1900000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>
        <v>4</v>
      </c>
      <c r="BN6781">
        <v>4</v>
      </c>
      <c r="BO6781" t="s">
        <v>97</v>
      </c>
      <c r="BP6781" t="s">
        <v>87</v>
      </c>
      <c r="BQ6781">
        <v>1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>
        <v>2</v>
      </c>
    </row>
    <row r="6782" spans="1:76" x14ac:dyDescent="0.25">
      <c r="A6782">
        <v>179565</v>
      </c>
      <c r="B6782" t="s">
        <v>21477</v>
      </c>
      <c r="C6782" t="s">
        <v>21478</v>
      </c>
      <c r="D6782" t="s">
        <v>21479</v>
      </c>
      <c r="E6782" t="s">
        <v>359</v>
      </c>
      <c r="F6782">
        <v>30</v>
      </c>
      <c r="G6782">
        <v>68</v>
      </c>
      <c r="H6782">
        <v>68</v>
      </c>
      <c r="I6782" t="s">
        <v>1518</v>
      </c>
      <c r="J6782" t="s">
        <v>150</v>
      </c>
      <c r="K6782" t="s">
        <v>3237</v>
      </c>
      <c r="L6782">
        <v>175</v>
      </c>
      <c r="M6782">
        <v>76</v>
      </c>
      <c r="N6782" t="s">
        <v>95</v>
      </c>
      <c r="O6782">
        <v>69</v>
      </c>
      <c r="P6782" t="s">
        <v>175</v>
      </c>
      <c r="Q6782" s="1">
        <v>43118</v>
      </c>
      <c r="R6782" t="s">
        <v>85</v>
      </c>
      <c r="S6782" s="2">
        <v>1200000</v>
      </c>
      <c r="T6782" s="2">
        <v>500</v>
      </c>
      <c r="U6782" s="2">
        <v>1900000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>
        <v>4</v>
      </c>
      <c r="BN6782">
        <v>3</v>
      </c>
      <c r="BO6782" t="s">
        <v>86</v>
      </c>
      <c r="BP6782" t="s">
        <v>86</v>
      </c>
      <c r="BQ6782">
        <v>1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>
        <v>7</v>
      </c>
    </row>
    <row r="6783" spans="1:76" x14ac:dyDescent="0.25">
      <c r="A6783">
        <v>226157</v>
      </c>
      <c r="B6783" t="s">
        <v>21480</v>
      </c>
      <c r="C6783" t="s">
        <v>21481</v>
      </c>
      <c r="D6783" t="s">
        <v>21482</v>
      </c>
      <c r="E6783" t="s">
        <v>179</v>
      </c>
      <c r="F6783">
        <v>25</v>
      </c>
      <c r="G6783">
        <v>68</v>
      </c>
      <c r="H6783">
        <v>73</v>
      </c>
      <c r="I6783" t="s">
        <v>10983</v>
      </c>
      <c r="J6783" t="s">
        <v>921</v>
      </c>
      <c r="K6783" t="s">
        <v>9026</v>
      </c>
      <c r="L6783">
        <v>176</v>
      </c>
      <c r="M6783">
        <v>75</v>
      </c>
      <c r="N6783" t="s">
        <v>95</v>
      </c>
      <c r="O6783">
        <v>70</v>
      </c>
      <c r="P6783" t="s">
        <v>112</v>
      </c>
      <c r="Q6783" s="1">
        <v>43293</v>
      </c>
      <c r="R6783" t="s">
        <v>922</v>
      </c>
      <c r="S6783" s="2">
        <v>1800000</v>
      </c>
      <c r="T6783" s="2">
        <v>9000</v>
      </c>
      <c r="U6783" s="2">
        <v>0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>
        <v>4</v>
      </c>
      <c r="BN6783">
        <v>3</v>
      </c>
      <c r="BO6783" t="s">
        <v>86</v>
      </c>
      <c r="BP6783" t="s">
        <v>86</v>
      </c>
      <c r="BQ6783">
        <v>1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>
        <v>3</v>
      </c>
    </row>
    <row r="6784" spans="1:76" x14ac:dyDescent="0.25">
      <c r="A6784">
        <v>253045</v>
      </c>
      <c r="B6784" t="s">
        <v>21483</v>
      </c>
      <c r="C6784" t="s">
        <v>21484</v>
      </c>
      <c r="D6784" t="s">
        <v>21485</v>
      </c>
      <c r="E6784" t="s">
        <v>1195</v>
      </c>
      <c r="F6784">
        <v>32</v>
      </c>
      <c r="G6784">
        <v>68</v>
      </c>
      <c r="H6784">
        <v>68</v>
      </c>
      <c r="I6784" t="s">
        <v>21486</v>
      </c>
      <c r="J6784" t="s">
        <v>135</v>
      </c>
      <c r="K6784" t="s">
        <v>271</v>
      </c>
      <c r="L6784">
        <v>175</v>
      </c>
      <c r="M6784">
        <v>75</v>
      </c>
      <c r="N6784" t="s">
        <v>83</v>
      </c>
      <c r="O6784">
        <v>68</v>
      </c>
      <c r="P6784" t="s">
        <v>271</v>
      </c>
      <c r="Q6784" s="1">
        <v>43282</v>
      </c>
      <c r="R6784" t="s">
        <v>85</v>
      </c>
      <c r="S6784" s="2">
        <v>950000</v>
      </c>
      <c r="T6784" s="2">
        <v>500</v>
      </c>
      <c r="U6784" s="2">
        <v>1500000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>
        <v>2</v>
      </c>
      <c r="BN6784">
        <v>4</v>
      </c>
      <c r="BO6784" t="s">
        <v>97</v>
      </c>
      <c r="BP6784" t="s">
        <v>87</v>
      </c>
      <c r="BQ6784">
        <v>1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>
        <v>1</v>
      </c>
    </row>
    <row r="6785" spans="1:76" x14ac:dyDescent="0.25">
      <c r="A6785">
        <v>183145</v>
      </c>
      <c r="B6785" t="s">
        <v>21487</v>
      </c>
      <c r="C6785" t="s">
        <v>21488</v>
      </c>
      <c r="D6785" t="s">
        <v>21489</v>
      </c>
      <c r="E6785" t="s">
        <v>188</v>
      </c>
      <c r="F6785">
        <v>32</v>
      </c>
      <c r="G6785">
        <v>68</v>
      </c>
      <c r="H6785">
        <v>68</v>
      </c>
      <c r="I6785" t="s">
        <v>10979</v>
      </c>
      <c r="J6785" t="s">
        <v>1454</v>
      </c>
      <c r="K6785" t="s">
        <v>244</v>
      </c>
      <c r="L6785">
        <v>175</v>
      </c>
      <c r="M6785">
        <v>72</v>
      </c>
      <c r="N6785" t="s">
        <v>95</v>
      </c>
      <c r="O6785">
        <v>68</v>
      </c>
      <c r="P6785" t="s">
        <v>244</v>
      </c>
      <c r="Q6785" s="1">
        <v>41802</v>
      </c>
      <c r="R6785" t="s">
        <v>85</v>
      </c>
      <c r="S6785" s="2">
        <v>825000</v>
      </c>
      <c r="T6785" s="2">
        <v>4000</v>
      </c>
      <c r="U6785" s="2">
        <v>963000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>
        <v>3</v>
      </c>
      <c r="BN6785">
        <v>2</v>
      </c>
      <c r="BO6785" t="s">
        <v>97</v>
      </c>
      <c r="BP6785" t="s">
        <v>97</v>
      </c>
      <c r="BQ6785">
        <v>1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>
        <v>5</v>
      </c>
    </row>
    <row r="6786" spans="1:76" x14ac:dyDescent="0.25">
      <c r="A6786">
        <v>204388</v>
      </c>
      <c r="B6786" t="s">
        <v>21490</v>
      </c>
      <c r="C6786" t="s">
        <v>21491</v>
      </c>
      <c r="D6786" t="s">
        <v>21492</v>
      </c>
      <c r="E6786" t="s">
        <v>144</v>
      </c>
      <c r="F6786">
        <v>28</v>
      </c>
      <c r="G6786">
        <v>68</v>
      </c>
      <c r="H6786">
        <v>68</v>
      </c>
      <c r="I6786" t="s">
        <v>13263</v>
      </c>
      <c r="J6786" t="s">
        <v>355</v>
      </c>
      <c r="K6786" t="s">
        <v>244</v>
      </c>
      <c r="L6786">
        <v>179</v>
      </c>
      <c r="M6786">
        <v>70</v>
      </c>
      <c r="N6786" t="s">
        <v>95</v>
      </c>
      <c r="O6786">
        <v>68</v>
      </c>
      <c r="P6786" t="s">
        <v>244</v>
      </c>
      <c r="Q6786" s="1">
        <v>43666</v>
      </c>
      <c r="R6786" t="s">
        <v>85</v>
      </c>
      <c r="S6786" s="2">
        <v>1100000</v>
      </c>
      <c r="T6786" s="2">
        <v>5000</v>
      </c>
      <c r="U6786" s="2">
        <v>1100000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>
        <v>3</v>
      </c>
      <c r="BN6786">
        <v>3</v>
      </c>
      <c r="BO6786" t="s">
        <v>86</v>
      </c>
      <c r="BP6786" t="s">
        <v>86</v>
      </c>
      <c r="BQ6786">
        <v>1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>
        <v>1</v>
      </c>
    </row>
    <row r="6787" spans="1:76" x14ac:dyDescent="0.25">
      <c r="A6787">
        <v>223332</v>
      </c>
      <c r="B6787" t="s">
        <v>21493</v>
      </c>
      <c r="C6787" t="s">
        <v>21494</v>
      </c>
      <c r="D6787" t="s">
        <v>21495</v>
      </c>
      <c r="E6787" t="s">
        <v>283</v>
      </c>
      <c r="F6787">
        <v>26</v>
      </c>
      <c r="G6787">
        <v>68</v>
      </c>
      <c r="H6787">
        <v>69</v>
      </c>
      <c r="I6787" t="s">
        <v>3109</v>
      </c>
      <c r="J6787" t="s">
        <v>279</v>
      </c>
      <c r="K6787" t="s">
        <v>189</v>
      </c>
      <c r="L6787">
        <v>173</v>
      </c>
      <c r="M6787">
        <v>75</v>
      </c>
      <c r="N6787" t="s">
        <v>95</v>
      </c>
      <c r="O6787">
        <v>69</v>
      </c>
      <c r="P6787" t="s">
        <v>112</v>
      </c>
      <c r="Q6787" s="1">
        <v>43647</v>
      </c>
      <c r="R6787" t="s">
        <v>85</v>
      </c>
      <c r="S6787" s="2">
        <v>1400000</v>
      </c>
      <c r="T6787" s="2">
        <v>13000</v>
      </c>
      <c r="U6787" s="2">
        <v>2100000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>
        <v>4</v>
      </c>
      <c r="BN6787">
        <v>3</v>
      </c>
      <c r="BO6787" t="s">
        <v>97</v>
      </c>
      <c r="BP6787" t="s">
        <v>86</v>
      </c>
      <c r="BQ6787">
        <v>1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>
        <v>8</v>
      </c>
    </row>
    <row r="6788" spans="1:76" x14ac:dyDescent="0.25">
      <c r="A6788">
        <v>181349</v>
      </c>
      <c r="B6788" t="s">
        <v>21496</v>
      </c>
      <c r="C6788" t="s">
        <v>21497</v>
      </c>
      <c r="D6788" t="s">
        <v>21498</v>
      </c>
      <c r="E6788" t="s">
        <v>937</v>
      </c>
      <c r="F6788">
        <v>33</v>
      </c>
      <c r="G6788">
        <v>68</v>
      </c>
      <c r="H6788">
        <v>68</v>
      </c>
      <c r="I6788" t="s">
        <v>14750</v>
      </c>
      <c r="J6788" t="s">
        <v>388</v>
      </c>
      <c r="K6788" t="s">
        <v>1228</v>
      </c>
      <c r="L6788">
        <v>184</v>
      </c>
      <c r="M6788">
        <v>80</v>
      </c>
      <c r="N6788" t="s">
        <v>83</v>
      </c>
      <c r="O6788">
        <v>70</v>
      </c>
      <c r="P6788" t="s">
        <v>112</v>
      </c>
      <c r="Q6788" s="1">
        <v>42950</v>
      </c>
      <c r="R6788" t="s">
        <v>85</v>
      </c>
      <c r="S6788" s="2">
        <v>775000</v>
      </c>
      <c r="T6788" s="2">
        <v>4000</v>
      </c>
      <c r="U6788" s="2">
        <v>834000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>
        <v>4</v>
      </c>
      <c r="BN6788">
        <v>3</v>
      </c>
      <c r="BO6788" t="s">
        <v>86</v>
      </c>
      <c r="BP6788" t="s">
        <v>86</v>
      </c>
      <c r="BQ6788">
        <v>1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>
        <v>2</v>
      </c>
    </row>
    <row r="6789" spans="1:76" x14ac:dyDescent="0.25">
      <c r="A6789">
        <v>205926</v>
      </c>
      <c r="B6789" t="s">
        <v>21499</v>
      </c>
      <c r="C6789" t="s">
        <v>21500</v>
      </c>
      <c r="D6789" t="s">
        <v>21501</v>
      </c>
      <c r="E6789" t="s">
        <v>149</v>
      </c>
      <c r="F6789">
        <v>28</v>
      </c>
      <c r="G6789">
        <v>68</v>
      </c>
      <c r="H6789">
        <v>68</v>
      </c>
      <c r="I6789" t="s">
        <v>10108</v>
      </c>
      <c r="J6789" t="s">
        <v>463</v>
      </c>
      <c r="K6789" t="s">
        <v>478</v>
      </c>
      <c r="L6789">
        <v>175</v>
      </c>
      <c r="M6789">
        <v>68</v>
      </c>
      <c r="N6789" t="s">
        <v>83</v>
      </c>
      <c r="O6789">
        <v>68</v>
      </c>
      <c r="P6789" t="s">
        <v>254</v>
      </c>
      <c r="Q6789" s="1">
        <v>44020</v>
      </c>
      <c r="R6789" t="s">
        <v>85</v>
      </c>
      <c r="S6789" s="2">
        <v>1100000</v>
      </c>
      <c r="T6789" s="2">
        <v>3000</v>
      </c>
      <c r="U6789" s="2">
        <v>1100000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>
        <v>4</v>
      </c>
      <c r="BN6789">
        <v>3</v>
      </c>
      <c r="BO6789" t="s">
        <v>97</v>
      </c>
      <c r="BP6789" t="s">
        <v>86</v>
      </c>
      <c r="BQ6789">
        <v>1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>
        <v>4</v>
      </c>
    </row>
    <row r="6790" spans="1:76" x14ac:dyDescent="0.25">
      <c r="A6790">
        <v>221313</v>
      </c>
      <c r="B6790" t="s">
        <v>21502</v>
      </c>
      <c r="C6790" t="s">
        <v>21503</v>
      </c>
      <c r="D6790" t="s">
        <v>21504</v>
      </c>
      <c r="E6790" t="s">
        <v>811</v>
      </c>
      <c r="F6790">
        <v>26</v>
      </c>
      <c r="G6790">
        <v>68</v>
      </c>
      <c r="H6790">
        <v>69</v>
      </c>
      <c r="I6790" t="s">
        <v>6249</v>
      </c>
      <c r="J6790" t="s">
        <v>2278</v>
      </c>
      <c r="K6790" t="s">
        <v>759</v>
      </c>
      <c r="L6790">
        <v>170</v>
      </c>
      <c r="M6790">
        <v>63</v>
      </c>
      <c r="N6790" t="s">
        <v>95</v>
      </c>
      <c r="O6790">
        <v>68</v>
      </c>
      <c r="P6790" t="s">
        <v>271</v>
      </c>
      <c r="Q6790" s="1">
        <v>43481</v>
      </c>
      <c r="R6790" t="s">
        <v>85</v>
      </c>
      <c r="S6790" s="2">
        <v>1400000</v>
      </c>
      <c r="T6790" s="2">
        <v>3000</v>
      </c>
      <c r="U6790" s="2">
        <v>1600000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>
        <v>3</v>
      </c>
      <c r="BN6790">
        <v>3</v>
      </c>
      <c r="BO6790" t="s">
        <v>97</v>
      </c>
      <c r="BP6790" t="s">
        <v>86</v>
      </c>
      <c r="BQ6790">
        <v>1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>
        <v>8</v>
      </c>
    </row>
    <row r="6791" spans="1:76" x14ac:dyDescent="0.25">
      <c r="A6791">
        <v>246657</v>
      </c>
      <c r="B6791" t="s">
        <v>21505</v>
      </c>
      <c r="C6791" t="s">
        <v>21506</v>
      </c>
      <c r="D6791" t="s">
        <v>21507</v>
      </c>
      <c r="E6791" t="s">
        <v>179</v>
      </c>
      <c r="F6791">
        <v>22</v>
      </c>
      <c r="G6791">
        <v>68</v>
      </c>
      <c r="H6791">
        <v>76</v>
      </c>
      <c r="I6791" t="s">
        <v>14321</v>
      </c>
      <c r="J6791" t="s">
        <v>93</v>
      </c>
      <c r="K6791" t="s">
        <v>104</v>
      </c>
      <c r="L6791">
        <v>192</v>
      </c>
      <c r="M6791">
        <v>82</v>
      </c>
      <c r="N6791" t="s">
        <v>95</v>
      </c>
      <c r="O6791">
        <v>68</v>
      </c>
      <c r="P6791" t="s">
        <v>104</v>
      </c>
      <c r="Q6791" s="1">
        <v>43282</v>
      </c>
      <c r="R6791" t="s">
        <v>85</v>
      </c>
      <c r="S6791" s="2">
        <v>2300000</v>
      </c>
      <c r="T6791" s="2">
        <v>3000</v>
      </c>
      <c r="U6791" s="2">
        <v>1800000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>
        <v>2</v>
      </c>
      <c r="BN6791">
        <v>1</v>
      </c>
      <c r="BO6791" t="s">
        <v>86</v>
      </c>
      <c r="BP6791" t="s">
        <v>86</v>
      </c>
      <c r="BQ6791">
        <v>1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>
        <v>7</v>
      </c>
    </row>
    <row r="6792" spans="1:76" x14ac:dyDescent="0.25">
      <c r="A6792">
        <v>231500</v>
      </c>
      <c r="B6792" t="s">
        <v>21508</v>
      </c>
      <c r="C6792" t="s">
        <v>21509</v>
      </c>
      <c r="D6792" t="s">
        <v>21510</v>
      </c>
      <c r="E6792" t="s">
        <v>937</v>
      </c>
      <c r="F6792">
        <v>26</v>
      </c>
      <c r="G6792">
        <v>68</v>
      </c>
      <c r="H6792">
        <v>70</v>
      </c>
      <c r="I6792" t="s">
        <v>16375</v>
      </c>
      <c r="J6792" t="s">
        <v>355</v>
      </c>
      <c r="K6792" t="s">
        <v>254</v>
      </c>
      <c r="L6792">
        <v>180</v>
      </c>
      <c r="M6792">
        <v>75</v>
      </c>
      <c r="N6792" t="s">
        <v>83</v>
      </c>
      <c r="O6792">
        <v>68</v>
      </c>
      <c r="P6792" t="s">
        <v>254</v>
      </c>
      <c r="Q6792" s="1">
        <v>43477</v>
      </c>
      <c r="R6792" t="s">
        <v>85</v>
      </c>
      <c r="S6792" s="2">
        <v>1400000</v>
      </c>
      <c r="T6792" s="2">
        <v>2000</v>
      </c>
      <c r="U6792" s="2">
        <v>1300000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>
        <v>1</v>
      </c>
      <c r="BN6792">
        <v>2</v>
      </c>
      <c r="BO6792" t="s">
        <v>86</v>
      </c>
      <c r="BP6792" t="s">
        <v>86</v>
      </c>
      <c r="BQ6792">
        <v>1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>
        <v>2</v>
      </c>
    </row>
    <row r="6793" spans="1:76" x14ac:dyDescent="0.25">
      <c r="A6793">
        <v>203138</v>
      </c>
      <c r="B6793" t="s">
        <v>21511</v>
      </c>
      <c r="C6793" t="s">
        <v>21512</v>
      </c>
      <c r="D6793" t="s">
        <v>21513</v>
      </c>
      <c r="E6793" t="s">
        <v>188</v>
      </c>
      <c r="F6793">
        <v>27</v>
      </c>
      <c r="G6793">
        <v>68</v>
      </c>
      <c r="H6793">
        <v>70</v>
      </c>
      <c r="I6793" t="s">
        <v>16248</v>
      </c>
      <c r="J6793" t="s">
        <v>309</v>
      </c>
      <c r="K6793" t="s">
        <v>194</v>
      </c>
      <c r="L6793">
        <v>178</v>
      </c>
      <c r="M6793">
        <v>74</v>
      </c>
      <c r="N6793" t="s">
        <v>95</v>
      </c>
      <c r="O6793">
        <v>69</v>
      </c>
      <c r="P6793" t="s">
        <v>162</v>
      </c>
      <c r="Q6793" s="1">
        <v>43857</v>
      </c>
      <c r="R6793" t="s">
        <v>85</v>
      </c>
      <c r="S6793" s="2">
        <v>1300000</v>
      </c>
      <c r="T6793" s="2">
        <v>6000</v>
      </c>
      <c r="U6793" s="2">
        <v>1700000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>
        <v>3</v>
      </c>
      <c r="BN6793">
        <v>3</v>
      </c>
      <c r="BO6793" t="s">
        <v>86</v>
      </c>
      <c r="BP6793" t="s">
        <v>97</v>
      </c>
      <c r="BQ6793">
        <v>1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>
        <v>14</v>
      </c>
    </row>
    <row r="6794" spans="1:76" x14ac:dyDescent="0.25">
      <c r="A6794">
        <v>229496</v>
      </c>
      <c r="B6794" t="s">
        <v>21514</v>
      </c>
      <c r="C6794" t="s">
        <v>21515</v>
      </c>
      <c r="D6794" t="s">
        <v>21516</v>
      </c>
      <c r="E6794" t="s">
        <v>91</v>
      </c>
      <c r="F6794">
        <v>30</v>
      </c>
      <c r="G6794">
        <v>68</v>
      </c>
      <c r="H6794">
        <v>68</v>
      </c>
      <c r="I6794" t="s">
        <v>9954</v>
      </c>
      <c r="J6794" t="s">
        <v>202</v>
      </c>
      <c r="K6794" t="s">
        <v>429</v>
      </c>
      <c r="L6794">
        <v>187</v>
      </c>
      <c r="M6794">
        <v>80</v>
      </c>
      <c r="N6794" t="s">
        <v>95</v>
      </c>
      <c r="O6794">
        <v>68</v>
      </c>
      <c r="P6794" t="s">
        <v>151</v>
      </c>
      <c r="Q6794" s="1">
        <v>42186</v>
      </c>
      <c r="R6794" t="s">
        <v>85</v>
      </c>
      <c r="S6794" s="2">
        <v>1000000</v>
      </c>
      <c r="T6794" s="2">
        <v>4000</v>
      </c>
      <c r="U6794" s="2">
        <v>1500000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>
        <v>3</v>
      </c>
      <c r="BN6794">
        <v>2</v>
      </c>
      <c r="BO6794" t="s">
        <v>97</v>
      </c>
      <c r="BP6794" t="s">
        <v>87</v>
      </c>
      <c r="BQ6794">
        <v>1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>
        <v>1</v>
      </c>
    </row>
    <row r="6795" spans="1:76" x14ac:dyDescent="0.25">
      <c r="A6795">
        <v>235128</v>
      </c>
      <c r="B6795" t="s">
        <v>21517</v>
      </c>
      <c r="C6795" t="s">
        <v>21518</v>
      </c>
      <c r="D6795" t="s">
        <v>21519</v>
      </c>
      <c r="E6795" t="s">
        <v>79</v>
      </c>
      <c r="F6795">
        <v>26</v>
      </c>
      <c r="G6795">
        <v>68</v>
      </c>
      <c r="H6795">
        <v>69</v>
      </c>
      <c r="I6795" t="s">
        <v>7395</v>
      </c>
      <c r="J6795" t="s">
        <v>509</v>
      </c>
      <c r="K6795" t="s">
        <v>1143</v>
      </c>
      <c r="L6795">
        <v>178</v>
      </c>
      <c r="M6795">
        <v>72</v>
      </c>
      <c r="N6795" t="s">
        <v>95</v>
      </c>
      <c r="O6795">
        <v>68</v>
      </c>
      <c r="P6795" t="s">
        <v>84</v>
      </c>
      <c r="Q6795" s="1">
        <v>43839</v>
      </c>
      <c r="R6795" t="s">
        <v>85</v>
      </c>
      <c r="S6795" s="2">
        <v>1400000</v>
      </c>
      <c r="T6795" s="2">
        <v>500</v>
      </c>
      <c r="U6795" s="2">
        <v>2400000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>
        <v>3</v>
      </c>
      <c r="BN6795">
        <v>3</v>
      </c>
      <c r="BO6795" t="s">
        <v>97</v>
      </c>
      <c r="BP6795" t="s">
        <v>86</v>
      </c>
      <c r="BQ6795">
        <v>1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>
        <v>1</v>
      </c>
    </row>
    <row r="6796" spans="1:76" x14ac:dyDescent="0.25">
      <c r="A6796">
        <v>157305</v>
      </c>
      <c r="B6796" t="s">
        <v>21520</v>
      </c>
      <c r="C6796" t="s">
        <v>21521</v>
      </c>
      <c r="D6796" t="s">
        <v>21522</v>
      </c>
      <c r="E6796" t="s">
        <v>937</v>
      </c>
      <c r="F6796">
        <v>35</v>
      </c>
      <c r="G6796">
        <v>68</v>
      </c>
      <c r="H6796">
        <v>68</v>
      </c>
      <c r="I6796" t="s">
        <v>16690</v>
      </c>
      <c r="J6796" t="s">
        <v>342</v>
      </c>
      <c r="K6796" t="s">
        <v>151</v>
      </c>
      <c r="L6796">
        <v>180</v>
      </c>
      <c r="M6796">
        <v>69</v>
      </c>
      <c r="N6796" t="s">
        <v>95</v>
      </c>
      <c r="O6796">
        <v>68</v>
      </c>
      <c r="P6796" t="s">
        <v>151</v>
      </c>
      <c r="Q6796" s="1">
        <v>42570</v>
      </c>
      <c r="R6796" t="s">
        <v>85</v>
      </c>
      <c r="S6796" s="2">
        <v>325000</v>
      </c>
      <c r="T6796" s="2">
        <v>2000</v>
      </c>
      <c r="U6796" s="2">
        <v>344000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>
        <v>4</v>
      </c>
      <c r="BN6796">
        <v>2</v>
      </c>
      <c r="BO6796" t="s">
        <v>86</v>
      </c>
      <c r="BP6796" t="s">
        <v>86</v>
      </c>
      <c r="BQ6796">
        <v>1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>
        <v>1</v>
      </c>
    </row>
    <row r="6797" spans="1:76" x14ac:dyDescent="0.25">
      <c r="A6797">
        <v>225145</v>
      </c>
      <c r="B6797" t="s">
        <v>21523</v>
      </c>
      <c r="C6797" t="s">
        <v>21524</v>
      </c>
      <c r="D6797" t="s">
        <v>21525</v>
      </c>
      <c r="E6797" t="s">
        <v>5981</v>
      </c>
      <c r="F6797">
        <v>30</v>
      </c>
      <c r="G6797">
        <v>68</v>
      </c>
      <c r="H6797">
        <v>68</v>
      </c>
      <c r="I6797" t="s">
        <v>5494</v>
      </c>
      <c r="J6797" t="s">
        <v>342</v>
      </c>
      <c r="K6797" t="s">
        <v>1619</v>
      </c>
      <c r="L6797">
        <v>185</v>
      </c>
      <c r="M6797">
        <v>80</v>
      </c>
      <c r="N6797" t="s">
        <v>95</v>
      </c>
      <c r="O6797">
        <v>68</v>
      </c>
      <c r="P6797" t="s">
        <v>244</v>
      </c>
      <c r="Q6797" s="1">
        <v>42548</v>
      </c>
      <c r="R6797" t="s">
        <v>85</v>
      </c>
      <c r="S6797" s="2">
        <v>1000000</v>
      </c>
      <c r="T6797" s="2">
        <v>500</v>
      </c>
      <c r="U6797" s="2">
        <v>1500000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>
        <v>3</v>
      </c>
      <c r="BN6797">
        <v>3</v>
      </c>
      <c r="BO6797" t="s">
        <v>86</v>
      </c>
      <c r="BP6797" t="s">
        <v>86</v>
      </c>
      <c r="BQ6797">
        <v>1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>
        <v>2</v>
      </c>
    </row>
    <row r="6798" spans="1:76" x14ac:dyDescent="0.25">
      <c r="A6798">
        <v>255353</v>
      </c>
      <c r="B6798" t="s">
        <v>21526</v>
      </c>
      <c r="C6798" t="s">
        <v>21527</v>
      </c>
      <c r="D6798" t="s">
        <v>21528</v>
      </c>
      <c r="E6798" t="s">
        <v>1368</v>
      </c>
      <c r="F6798">
        <v>26</v>
      </c>
      <c r="G6798">
        <v>68</v>
      </c>
      <c r="H6798">
        <v>71</v>
      </c>
      <c r="I6798" t="s">
        <v>6239</v>
      </c>
      <c r="J6798" t="s">
        <v>1124</v>
      </c>
      <c r="K6798" t="s">
        <v>732</v>
      </c>
      <c r="L6798">
        <v>173</v>
      </c>
      <c r="M6798">
        <v>66</v>
      </c>
      <c r="N6798" t="s">
        <v>95</v>
      </c>
      <c r="O6798">
        <v>72</v>
      </c>
      <c r="P6798" t="s">
        <v>112</v>
      </c>
      <c r="Q6798" s="1">
        <v>43501</v>
      </c>
      <c r="R6798" t="s">
        <v>85</v>
      </c>
      <c r="S6798" s="2">
        <v>1600000</v>
      </c>
      <c r="T6798" s="2">
        <v>4000</v>
      </c>
      <c r="U6798" s="2">
        <v>1700000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>
        <v>5</v>
      </c>
      <c r="BN6798">
        <v>4</v>
      </c>
      <c r="BO6798" t="s">
        <v>97</v>
      </c>
      <c r="BP6798" t="s">
        <v>97</v>
      </c>
      <c r="BQ6798">
        <v>1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>
        <v>7</v>
      </c>
    </row>
    <row r="6799" spans="1:76" x14ac:dyDescent="0.25">
      <c r="A6799">
        <v>221050</v>
      </c>
      <c r="B6799" t="s">
        <v>21529</v>
      </c>
      <c r="C6799" t="s">
        <v>21530</v>
      </c>
      <c r="D6799" t="s">
        <v>21531</v>
      </c>
      <c r="E6799" t="s">
        <v>278</v>
      </c>
      <c r="F6799">
        <v>29</v>
      </c>
      <c r="G6799">
        <v>68</v>
      </c>
      <c r="H6799">
        <v>68</v>
      </c>
      <c r="I6799" t="s">
        <v>5154</v>
      </c>
      <c r="J6799" t="s">
        <v>2278</v>
      </c>
      <c r="K6799" t="s">
        <v>1442</v>
      </c>
      <c r="L6799">
        <v>175</v>
      </c>
      <c r="M6799">
        <v>73</v>
      </c>
      <c r="N6799" t="s">
        <v>83</v>
      </c>
      <c r="O6799">
        <v>68</v>
      </c>
      <c r="P6799" t="s">
        <v>254</v>
      </c>
      <c r="Q6799" s="1">
        <v>43509</v>
      </c>
      <c r="R6799" t="s">
        <v>85</v>
      </c>
      <c r="S6799" s="2">
        <v>1100000</v>
      </c>
      <c r="T6799" s="2">
        <v>4000</v>
      </c>
      <c r="U6799" s="2">
        <v>1100000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>
        <v>2</v>
      </c>
      <c r="BN6799">
        <v>2</v>
      </c>
      <c r="BO6799" t="s">
        <v>97</v>
      </c>
      <c r="BP6799" t="s">
        <v>87</v>
      </c>
      <c r="BQ6799">
        <v>1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>
        <v>3</v>
      </c>
    </row>
    <row r="6800" spans="1:76" x14ac:dyDescent="0.25">
      <c r="A6800">
        <v>223354</v>
      </c>
      <c r="B6800" t="s">
        <v>21532</v>
      </c>
      <c r="C6800" t="s">
        <v>21533</v>
      </c>
      <c r="D6800" t="s">
        <v>21534</v>
      </c>
      <c r="E6800" t="s">
        <v>3039</v>
      </c>
      <c r="F6800">
        <v>27</v>
      </c>
      <c r="G6800">
        <v>68</v>
      </c>
      <c r="H6800">
        <v>69</v>
      </c>
      <c r="I6800" t="s">
        <v>8442</v>
      </c>
      <c r="J6800" t="s">
        <v>279</v>
      </c>
      <c r="K6800" t="s">
        <v>13205</v>
      </c>
      <c r="L6800">
        <v>171</v>
      </c>
      <c r="M6800">
        <v>70</v>
      </c>
      <c r="N6800" t="s">
        <v>83</v>
      </c>
      <c r="O6800">
        <v>69</v>
      </c>
      <c r="P6800" t="s">
        <v>271</v>
      </c>
      <c r="Q6800" s="1">
        <v>43647</v>
      </c>
      <c r="R6800" t="s">
        <v>85</v>
      </c>
      <c r="S6800" s="2">
        <v>1300000</v>
      </c>
      <c r="T6800" s="2">
        <v>5000</v>
      </c>
      <c r="U6800" s="2">
        <v>1300000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>
        <v>2</v>
      </c>
      <c r="BN6800">
        <v>3</v>
      </c>
      <c r="BO6800" t="s">
        <v>97</v>
      </c>
      <c r="BP6800" t="s">
        <v>86</v>
      </c>
      <c r="BQ6800">
        <v>1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>
        <v>3</v>
      </c>
    </row>
    <row r="6801" spans="1:76" x14ac:dyDescent="0.25">
      <c r="A6801">
        <v>248698</v>
      </c>
      <c r="B6801" t="s">
        <v>21535</v>
      </c>
      <c r="C6801" t="s">
        <v>21536</v>
      </c>
      <c r="D6801" t="s">
        <v>21537</v>
      </c>
      <c r="E6801" t="s">
        <v>1453</v>
      </c>
      <c r="F6801">
        <v>21</v>
      </c>
      <c r="G6801">
        <v>68</v>
      </c>
      <c r="H6801">
        <v>79</v>
      </c>
      <c r="I6801" t="s">
        <v>1424</v>
      </c>
      <c r="J6801" t="s">
        <v>207</v>
      </c>
      <c r="K6801" t="s">
        <v>151</v>
      </c>
      <c r="L6801">
        <v>184</v>
      </c>
      <c r="M6801">
        <v>76</v>
      </c>
      <c r="N6801" t="s">
        <v>95</v>
      </c>
      <c r="O6801">
        <v>70</v>
      </c>
      <c r="P6801" t="s">
        <v>151</v>
      </c>
      <c r="Q6801" s="1">
        <v>42917</v>
      </c>
      <c r="R6801" t="s">
        <v>85</v>
      </c>
      <c r="S6801" s="2">
        <v>2500000</v>
      </c>
      <c r="T6801" s="2">
        <v>500</v>
      </c>
      <c r="U6801" s="2">
        <v>32000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>
        <v>2</v>
      </c>
      <c r="BN6801">
        <v>2</v>
      </c>
      <c r="BO6801" t="s">
        <v>86</v>
      </c>
      <c r="BP6801" t="s">
        <v>86</v>
      </c>
      <c r="BQ6801">
        <v>1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>
        <v>9</v>
      </c>
    </row>
    <row r="6802" spans="1:76" x14ac:dyDescent="0.25">
      <c r="A6802">
        <v>225915</v>
      </c>
      <c r="B6802" t="s">
        <v>21538</v>
      </c>
      <c r="C6802" t="s">
        <v>21539</v>
      </c>
      <c r="D6802" t="s">
        <v>21540</v>
      </c>
      <c r="E6802" t="s">
        <v>79</v>
      </c>
      <c r="F6802">
        <v>24</v>
      </c>
      <c r="G6802">
        <v>68</v>
      </c>
      <c r="H6802">
        <v>75</v>
      </c>
      <c r="I6802" t="s">
        <v>9230</v>
      </c>
      <c r="J6802" t="s">
        <v>4093</v>
      </c>
      <c r="K6802" t="s">
        <v>96</v>
      </c>
      <c r="L6802">
        <v>176</v>
      </c>
      <c r="M6802">
        <v>72</v>
      </c>
      <c r="N6802" t="s">
        <v>95</v>
      </c>
      <c r="O6802">
        <v>70</v>
      </c>
      <c r="P6802" t="s">
        <v>96</v>
      </c>
      <c r="Q6802" s="1">
        <v>41937</v>
      </c>
      <c r="R6802" t="s">
        <v>85</v>
      </c>
      <c r="S6802" s="2">
        <v>2400000</v>
      </c>
      <c r="T6802" s="2">
        <v>6000</v>
      </c>
      <c r="U6802" s="2">
        <v>2200000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>
        <v>2</v>
      </c>
      <c r="BN6802">
        <v>2</v>
      </c>
      <c r="BO6802" t="s">
        <v>97</v>
      </c>
      <c r="BP6802" t="s">
        <v>86</v>
      </c>
      <c r="BQ6802">
        <v>1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>
        <v>3</v>
      </c>
    </row>
    <row r="6803" spans="1:76" x14ac:dyDescent="0.25">
      <c r="A6803">
        <v>169343</v>
      </c>
      <c r="B6803" t="s">
        <v>21541</v>
      </c>
      <c r="C6803" t="s">
        <v>21542</v>
      </c>
      <c r="D6803" t="s">
        <v>21543</v>
      </c>
      <c r="E6803" t="s">
        <v>629</v>
      </c>
      <c r="F6803">
        <v>32</v>
      </c>
      <c r="G6803">
        <v>68</v>
      </c>
      <c r="H6803">
        <v>68</v>
      </c>
      <c r="I6803" t="s">
        <v>9156</v>
      </c>
      <c r="J6803" t="s">
        <v>790</v>
      </c>
      <c r="K6803" t="s">
        <v>151</v>
      </c>
      <c r="L6803">
        <v>182</v>
      </c>
      <c r="M6803">
        <v>78</v>
      </c>
      <c r="N6803" t="s">
        <v>95</v>
      </c>
      <c r="O6803">
        <v>68</v>
      </c>
      <c r="P6803" t="s">
        <v>151</v>
      </c>
      <c r="Q6803" s="1">
        <v>43116</v>
      </c>
      <c r="R6803" t="s">
        <v>85</v>
      </c>
      <c r="S6803" s="2">
        <v>775000</v>
      </c>
      <c r="T6803" s="2">
        <v>8000</v>
      </c>
      <c r="U6803" s="2">
        <v>834000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>
        <v>3</v>
      </c>
      <c r="BN6803">
        <v>2</v>
      </c>
      <c r="BO6803" t="s">
        <v>86</v>
      </c>
      <c r="BP6803" t="s">
        <v>97</v>
      </c>
      <c r="BQ6803">
        <v>1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>
        <v>1</v>
      </c>
    </row>
    <row r="6804" spans="1:76" x14ac:dyDescent="0.25">
      <c r="A6804">
        <v>253563</v>
      </c>
      <c r="B6804" t="s">
        <v>18598</v>
      </c>
      <c r="C6804" t="s">
        <v>21544</v>
      </c>
      <c r="D6804" t="s">
        <v>21545</v>
      </c>
      <c r="E6804" t="s">
        <v>2342</v>
      </c>
      <c r="F6804">
        <v>25</v>
      </c>
      <c r="G6804">
        <v>68</v>
      </c>
      <c r="H6804">
        <v>71</v>
      </c>
      <c r="I6804" t="s">
        <v>1223</v>
      </c>
      <c r="J6804" t="s">
        <v>1224</v>
      </c>
      <c r="K6804" t="s">
        <v>644</v>
      </c>
      <c r="L6804">
        <v>186</v>
      </c>
      <c r="M6804">
        <v>84</v>
      </c>
      <c r="N6804" t="s">
        <v>95</v>
      </c>
      <c r="O6804">
        <v>70</v>
      </c>
      <c r="P6804" t="s">
        <v>96</v>
      </c>
      <c r="Q6804" s="1">
        <v>44096</v>
      </c>
      <c r="R6804" t="s">
        <v>85</v>
      </c>
      <c r="S6804" s="2">
        <v>0</v>
      </c>
      <c r="T6804" s="2">
        <v>0</v>
      </c>
      <c r="U6804" s="2">
        <v>0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>
        <v>3</v>
      </c>
      <c r="BN6804">
        <v>3</v>
      </c>
      <c r="BO6804" t="s">
        <v>97</v>
      </c>
      <c r="BP6804" t="s">
        <v>87</v>
      </c>
      <c r="BQ6804">
        <v>1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>
        <v>5</v>
      </c>
    </row>
    <row r="6805" spans="1:76" x14ac:dyDescent="0.25">
      <c r="A6805">
        <v>203388</v>
      </c>
      <c r="B6805" t="s">
        <v>21546</v>
      </c>
      <c r="C6805" t="s">
        <v>21547</v>
      </c>
      <c r="D6805" t="s">
        <v>21548</v>
      </c>
      <c r="E6805" t="s">
        <v>116</v>
      </c>
      <c r="F6805">
        <v>27</v>
      </c>
      <c r="G6805">
        <v>68</v>
      </c>
      <c r="H6805">
        <v>68</v>
      </c>
      <c r="I6805" t="s">
        <v>21549</v>
      </c>
      <c r="J6805" t="s">
        <v>463</v>
      </c>
      <c r="K6805" t="s">
        <v>4246</v>
      </c>
      <c r="L6805">
        <v>182</v>
      </c>
      <c r="M6805">
        <v>72</v>
      </c>
      <c r="N6805" t="s">
        <v>83</v>
      </c>
      <c r="O6805">
        <v>68</v>
      </c>
      <c r="P6805" t="s">
        <v>271</v>
      </c>
      <c r="Q6805" s="1">
        <v>43847</v>
      </c>
      <c r="R6805" t="s">
        <v>85</v>
      </c>
      <c r="S6805" s="2">
        <v>1300000</v>
      </c>
      <c r="T6805" s="2">
        <v>2000</v>
      </c>
      <c r="U6805" s="2">
        <v>1200000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>
        <v>4</v>
      </c>
      <c r="BN6805">
        <v>3</v>
      </c>
      <c r="BO6805" t="s">
        <v>86</v>
      </c>
      <c r="BP6805" t="s">
        <v>87</v>
      </c>
      <c r="BQ6805">
        <v>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>
        <v>4</v>
      </c>
    </row>
    <row r="6806" spans="1:76" x14ac:dyDescent="0.25">
      <c r="A6806">
        <v>211068</v>
      </c>
      <c r="B6806" t="s">
        <v>21550</v>
      </c>
      <c r="C6806" t="s">
        <v>21551</v>
      </c>
      <c r="D6806" t="s">
        <v>21552</v>
      </c>
      <c r="E6806" t="s">
        <v>516</v>
      </c>
      <c r="F6806">
        <v>26</v>
      </c>
      <c r="G6806">
        <v>68</v>
      </c>
      <c r="H6806">
        <v>69</v>
      </c>
      <c r="I6806" t="s">
        <v>869</v>
      </c>
      <c r="J6806" t="s">
        <v>355</v>
      </c>
      <c r="K6806" t="s">
        <v>1008</v>
      </c>
      <c r="L6806">
        <v>190</v>
      </c>
      <c r="M6806">
        <v>80</v>
      </c>
      <c r="N6806" t="s">
        <v>95</v>
      </c>
      <c r="O6806">
        <v>69</v>
      </c>
      <c r="P6806" t="s">
        <v>96</v>
      </c>
      <c r="Q6806" s="1">
        <v>43496</v>
      </c>
      <c r="R6806" t="s">
        <v>85</v>
      </c>
      <c r="S6806" s="2">
        <v>1400000</v>
      </c>
      <c r="T6806" s="2">
        <v>10000</v>
      </c>
      <c r="U6806" s="2">
        <v>2400000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>
        <v>3</v>
      </c>
      <c r="BN6806">
        <v>3</v>
      </c>
      <c r="BO6806" t="s">
        <v>86</v>
      </c>
      <c r="BP6806" t="s">
        <v>87</v>
      </c>
      <c r="BQ6806">
        <v>1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>
        <v>16</v>
      </c>
    </row>
    <row r="6807" spans="1:76" x14ac:dyDescent="0.25">
      <c r="A6807">
        <v>253052</v>
      </c>
      <c r="B6807" t="s">
        <v>21553</v>
      </c>
      <c r="C6807" t="s">
        <v>21554</v>
      </c>
      <c r="D6807" t="s">
        <v>21555</v>
      </c>
      <c r="E6807" t="s">
        <v>2602</v>
      </c>
      <c r="F6807">
        <v>19</v>
      </c>
      <c r="G6807">
        <v>68</v>
      </c>
      <c r="H6807">
        <v>83</v>
      </c>
      <c r="I6807" t="s">
        <v>12293</v>
      </c>
      <c r="J6807" t="s">
        <v>921</v>
      </c>
      <c r="K6807" t="s">
        <v>244</v>
      </c>
      <c r="L6807">
        <v>180</v>
      </c>
      <c r="M6807">
        <v>70</v>
      </c>
      <c r="N6807" t="s">
        <v>95</v>
      </c>
      <c r="O6807">
        <v>68</v>
      </c>
      <c r="P6807" t="s">
        <v>244</v>
      </c>
      <c r="Q6807" s="1">
        <v>44042</v>
      </c>
      <c r="R6807" t="s">
        <v>922</v>
      </c>
      <c r="S6807" s="2">
        <v>2700000</v>
      </c>
      <c r="T6807" s="2">
        <v>18000</v>
      </c>
      <c r="U6807" s="2">
        <v>0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>
        <v>2</v>
      </c>
      <c r="BN6807">
        <v>2</v>
      </c>
      <c r="BO6807" t="s">
        <v>97</v>
      </c>
      <c r="BP6807" t="s">
        <v>86</v>
      </c>
      <c r="BQ6807">
        <v>1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>
        <v>108</v>
      </c>
    </row>
    <row r="6808" spans="1:76" x14ac:dyDescent="0.25">
      <c r="A6808">
        <v>192636</v>
      </c>
      <c r="B6808" t="s">
        <v>21556</v>
      </c>
      <c r="C6808" t="s">
        <v>21557</v>
      </c>
      <c r="D6808" t="s">
        <v>21558</v>
      </c>
      <c r="E6808" t="s">
        <v>91</v>
      </c>
      <c r="F6808">
        <v>30</v>
      </c>
      <c r="G6808">
        <v>68</v>
      </c>
      <c r="H6808">
        <v>68</v>
      </c>
      <c r="I6808" t="s">
        <v>4199</v>
      </c>
      <c r="J6808" t="s">
        <v>355</v>
      </c>
      <c r="K6808" t="s">
        <v>338</v>
      </c>
      <c r="L6808">
        <v>183</v>
      </c>
      <c r="M6808">
        <v>74</v>
      </c>
      <c r="N6808" t="s">
        <v>83</v>
      </c>
      <c r="O6808">
        <v>69</v>
      </c>
      <c r="P6808" t="s">
        <v>112</v>
      </c>
      <c r="Q6808" s="1">
        <v>43647</v>
      </c>
      <c r="R6808" t="s">
        <v>85</v>
      </c>
      <c r="S6808" s="2">
        <v>1200000</v>
      </c>
      <c r="T6808" s="2">
        <v>550</v>
      </c>
      <c r="U6808" s="2">
        <v>1800000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>
        <v>3</v>
      </c>
      <c r="BN6808">
        <v>3</v>
      </c>
      <c r="BO6808" t="s">
        <v>97</v>
      </c>
      <c r="BP6808" t="s">
        <v>86</v>
      </c>
      <c r="BQ6808">
        <v>1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>
        <v>2</v>
      </c>
    </row>
    <row r="6809" spans="1:76" x14ac:dyDescent="0.25">
      <c r="A6809">
        <v>232573</v>
      </c>
      <c r="B6809" t="s">
        <v>21559</v>
      </c>
      <c r="C6809" t="s">
        <v>21560</v>
      </c>
      <c r="D6809" t="s">
        <v>21561</v>
      </c>
      <c r="E6809" t="s">
        <v>2933</v>
      </c>
      <c r="F6809">
        <v>27</v>
      </c>
      <c r="G6809">
        <v>68</v>
      </c>
      <c r="H6809">
        <v>69</v>
      </c>
      <c r="I6809" t="s">
        <v>7979</v>
      </c>
      <c r="J6809" t="s">
        <v>388</v>
      </c>
      <c r="K6809" t="s">
        <v>683</v>
      </c>
      <c r="L6809">
        <v>180</v>
      </c>
      <c r="M6809">
        <v>77</v>
      </c>
      <c r="N6809" t="s">
        <v>95</v>
      </c>
      <c r="O6809">
        <v>68</v>
      </c>
      <c r="P6809" t="s">
        <v>244</v>
      </c>
      <c r="Q6809" s="1">
        <v>42752</v>
      </c>
      <c r="R6809" t="s">
        <v>85</v>
      </c>
      <c r="S6809" s="2">
        <v>1300000</v>
      </c>
      <c r="T6809" s="2">
        <v>5000</v>
      </c>
      <c r="U6809" s="2">
        <v>1200000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>
        <v>3</v>
      </c>
      <c r="BN6809">
        <v>3</v>
      </c>
      <c r="BO6809" t="s">
        <v>86</v>
      </c>
      <c r="BP6809" t="s">
        <v>86</v>
      </c>
      <c r="BQ6809">
        <v>1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>
        <v>4</v>
      </c>
    </row>
    <row r="6810" spans="1:76" x14ac:dyDescent="0.25">
      <c r="A6810">
        <v>234877</v>
      </c>
      <c r="B6810" t="s">
        <v>21562</v>
      </c>
      <c r="C6810" t="s">
        <v>21563</v>
      </c>
      <c r="D6810" t="s">
        <v>21564</v>
      </c>
      <c r="E6810" t="s">
        <v>304</v>
      </c>
      <c r="F6810">
        <v>23</v>
      </c>
      <c r="G6810">
        <v>68</v>
      </c>
      <c r="H6810">
        <v>73</v>
      </c>
      <c r="I6810" t="s">
        <v>13637</v>
      </c>
      <c r="J6810" t="s">
        <v>602</v>
      </c>
      <c r="K6810" t="s">
        <v>104</v>
      </c>
      <c r="L6810">
        <v>194</v>
      </c>
      <c r="M6810">
        <v>90</v>
      </c>
      <c r="N6810" t="s">
        <v>83</v>
      </c>
      <c r="O6810">
        <v>68</v>
      </c>
      <c r="P6810" t="s">
        <v>104</v>
      </c>
      <c r="Q6810" s="1">
        <v>42552</v>
      </c>
      <c r="R6810" t="s">
        <v>85</v>
      </c>
      <c r="S6810" s="2">
        <v>1500000</v>
      </c>
      <c r="T6810" s="2">
        <v>2000</v>
      </c>
      <c r="U6810" s="2">
        <v>1400000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>
        <v>2</v>
      </c>
      <c r="BN6810">
        <v>1</v>
      </c>
      <c r="BO6810" t="s">
        <v>86</v>
      </c>
      <c r="BP6810" t="s">
        <v>86</v>
      </c>
      <c r="BQ6810">
        <v>1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>
        <v>3</v>
      </c>
    </row>
    <row r="6811" spans="1:76" x14ac:dyDescent="0.25">
      <c r="A6811">
        <v>244349</v>
      </c>
      <c r="B6811" t="s">
        <v>21565</v>
      </c>
      <c r="C6811" t="s">
        <v>21566</v>
      </c>
      <c r="D6811" t="s">
        <v>21567</v>
      </c>
      <c r="E6811" t="s">
        <v>597</v>
      </c>
      <c r="F6811">
        <v>21</v>
      </c>
      <c r="G6811">
        <v>68</v>
      </c>
      <c r="H6811">
        <v>82</v>
      </c>
      <c r="I6811" t="s">
        <v>5804</v>
      </c>
      <c r="J6811" t="s">
        <v>463</v>
      </c>
      <c r="K6811" t="s">
        <v>631</v>
      </c>
      <c r="L6811">
        <v>185</v>
      </c>
      <c r="M6811">
        <v>72</v>
      </c>
      <c r="N6811" t="s">
        <v>83</v>
      </c>
      <c r="O6811">
        <v>70</v>
      </c>
      <c r="P6811" t="s">
        <v>151</v>
      </c>
      <c r="Q6811" s="1">
        <v>43836</v>
      </c>
      <c r="R6811" t="s">
        <v>85</v>
      </c>
      <c r="S6811" s="2">
        <v>2800000</v>
      </c>
      <c r="T6811" s="2">
        <v>4000</v>
      </c>
      <c r="U6811" s="2">
        <v>4200000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>
        <v>2</v>
      </c>
      <c r="BN6811">
        <v>2</v>
      </c>
      <c r="BO6811" t="s">
        <v>86</v>
      </c>
      <c r="BP6811" t="s">
        <v>97</v>
      </c>
      <c r="BQ6811">
        <v>1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>
        <v>65</v>
      </c>
    </row>
    <row r="6812" spans="1:76" x14ac:dyDescent="0.25">
      <c r="A6812">
        <v>258685</v>
      </c>
      <c r="B6812" t="s">
        <v>21568</v>
      </c>
      <c r="C6812" t="s">
        <v>21569</v>
      </c>
      <c r="D6812" t="s">
        <v>21570</v>
      </c>
      <c r="E6812" t="s">
        <v>1795</v>
      </c>
      <c r="F6812">
        <v>20</v>
      </c>
      <c r="G6812">
        <v>68</v>
      </c>
      <c r="H6812">
        <v>80</v>
      </c>
      <c r="I6812" t="s">
        <v>7002</v>
      </c>
      <c r="J6812" t="s">
        <v>445</v>
      </c>
      <c r="K6812" t="s">
        <v>1397</v>
      </c>
      <c r="L6812">
        <v>182</v>
      </c>
      <c r="M6812">
        <v>77</v>
      </c>
      <c r="N6812" t="s">
        <v>95</v>
      </c>
      <c r="O6812">
        <v>70</v>
      </c>
      <c r="P6812" t="s">
        <v>96</v>
      </c>
      <c r="Q6812" s="1">
        <v>44082</v>
      </c>
      <c r="R6812" t="s">
        <v>85</v>
      </c>
      <c r="S6812" s="2">
        <v>2900000</v>
      </c>
      <c r="T6812" s="2">
        <v>6000</v>
      </c>
      <c r="U6812" s="2">
        <v>270000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>
        <v>3</v>
      </c>
      <c r="BN6812">
        <v>4</v>
      </c>
      <c r="BO6812" t="s">
        <v>86</v>
      </c>
      <c r="BP6812" t="s">
        <v>86</v>
      </c>
      <c r="BQ6812">
        <v>1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>
        <v>30</v>
      </c>
    </row>
    <row r="6813" spans="1:76" x14ac:dyDescent="0.25">
      <c r="A6813">
        <v>226686</v>
      </c>
      <c r="B6813" t="s">
        <v>21571</v>
      </c>
      <c r="C6813" t="s">
        <v>21572</v>
      </c>
      <c r="D6813" t="s">
        <v>21573</v>
      </c>
      <c r="E6813" t="s">
        <v>144</v>
      </c>
      <c r="F6813">
        <v>23</v>
      </c>
      <c r="G6813">
        <v>68</v>
      </c>
      <c r="H6813">
        <v>74</v>
      </c>
      <c r="I6813" t="s">
        <v>21574</v>
      </c>
      <c r="J6813" t="s">
        <v>1124</v>
      </c>
      <c r="K6813" t="s">
        <v>194</v>
      </c>
      <c r="L6813">
        <v>185</v>
      </c>
      <c r="M6813">
        <v>82</v>
      </c>
      <c r="N6813" t="s">
        <v>95</v>
      </c>
      <c r="O6813">
        <v>69</v>
      </c>
      <c r="P6813" t="s">
        <v>162</v>
      </c>
      <c r="Q6813" s="1">
        <v>43672</v>
      </c>
      <c r="R6813" t="s">
        <v>85</v>
      </c>
      <c r="S6813" s="2">
        <v>1800000</v>
      </c>
      <c r="T6813" s="2">
        <v>2000</v>
      </c>
      <c r="U6813" s="2">
        <v>1800000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>
        <v>2</v>
      </c>
      <c r="BN6813">
        <v>2</v>
      </c>
      <c r="BO6813" t="s">
        <v>86</v>
      </c>
      <c r="BP6813" t="s">
        <v>86</v>
      </c>
      <c r="BQ6813">
        <v>1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>
        <v>16</v>
      </c>
    </row>
    <row r="6814" spans="1:76" x14ac:dyDescent="0.25">
      <c r="A6814">
        <v>234622</v>
      </c>
      <c r="B6814" t="s">
        <v>21575</v>
      </c>
      <c r="C6814" t="s">
        <v>21576</v>
      </c>
      <c r="D6814" t="s">
        <v>21577</v>
      </c>
      <c r="E6814" t="s">
        <v>139</v>
      </c>
      <c r="F6814">
        <v>27</v>
      </c>
      <c r="G6814">
        <v>68</v>
      </c>
      <c r="H6814">
        <v>71</v>
      </c>
      <c r="I6814" t="s">
        <v>4887</v>
      </c>
      <c r="J6814" t="s">
        <v>790</v>
      </c>
      <c r="K6814" t="s">
        <v>194</v>
      </c>
      <c r="L6814">
        <v>184</v>
      </c>
      <c r="M6814">
        <v>78</v>
      </c>
      <c r="N6814" t="s">
        <v>95</v>
      </c>
      <c r="O6814">
        <v>69</v>
      </c>
      <c r="P6814" t="s">
        <v>162</v>
      </c>
      <c r="Q6814" s="1">
        <v>43340</v>
      </c>
      <c r="R6814" t="s">
        <v>85</v>
      </c>
      <c r="S6814" s="2">
        <v>1400000</v>
      </c>
      <c r="T6814" s="2">
        <v>4000</v>
      </c>
      <c r="U6814" s="2">
        <v>1800000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>
        <v>3</v>
      </c>
      <c r="BN6814">
        <v>3</v>
      </c>
      <c r="BO6814" t="s">
        <v>86</v>
      </c>
      <c r="BP6814" t="s">
        <v>97</v>
      </c>
      <c r="BQ6814">
        <v>1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>
        <v>2</v>
      </c>
    </row>
    <row r="6815" spans="1:76" x14ac:dyDescent="0.25">
      <c r="A6815">
        <v>241278</v>
      </c>
      <c r="B6815" t="s">
        <v>21578</v>
      </c>
      <c r="C6815" t="s">
        <v>21579</v>
      </c>
      <c r="D6815" t="s">
        <v>21580</v>
      </c>
      <c r="E6815" t="s">
        <v>3039</v>
      </c>
      <c r="F6815">
        <v>21</v>
      </c>
      <c r="G6815">
        <v>68</v>
      </c>
      <c r="H6815">
        <v>81</v>
      </c>
      <c r="I6815" t="s">
        <v>8307</v>
      </c>
      <c r="J6815" t="s">
        <v>150</v>
      </c>
      <c r="K6815" t="s">
        <v>421</v>
      </c>
      <c r="L6815">
        <v>172</v>
      </c>
      <c r="M6815">
        <v>71</v>
      </c>
      <c r="N6815" t="s">
        <v>83</v>
      </c>
      <c r="O6815">
        <v>70</v>
      </c>
      <c r="P6815" t="s">
        <v>112</v>
      </c>
      <c r="Q6815" s="1">
        <v>43282</v>
      </c>
      <c r="R6815" t="s">
        <v>85</v>
      </c>
      <c r="S6815" s="2">
        <v>3000000</v>
      </c>
      <c r="T6815" s="2">
        <v>5000</v>
      </c>
      <c r="U6815" s="2">
        <v>3400000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>
        <v>4</v>
      </c>
      <c r="BN6815">
        <v>4</v>
      </c>
      <c r="BO6815" t="s">
        <v>86</v>
      </c>
      <c r="BP6815" t="s">
        <v>87</v>
      </c>
      <c r="BQ6815">
        <v>1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>
        <v>22</v>
      </c>
    </row>
    <row r="6816" spans="1:76" x14ac:dyDescent="0.25">
      <c r="A6816">
        <v>192126</v>
      </c>
      <c r="B6816" t="s">
        <v>21581</v>
      </c>
      <c r="C6816" t="s">
        <v>21582</v>
      </c>
      <c r="D6816" t="s">
        <v>21583</v>
      </c>
      <c r="E6816" t="s">
        <v>937</v>
      </c>
      <c r="F6816">
        <v>29</v>
      </c>
      <c r="G6816">
        <v>68</v>
      </c>
      <c r="H6816">
        <v>68</v>
      </c>
      <c r="I6816" t="s">
        <v>9126</v>
      </c>
      <c r="J6816" t="s">
        <v>355</v>
      </c>
      <c r="K6816" t="s">
        <v>404</v>
      </c>
      <c r="L6816">
        <v>188</v>
      </c>
      <c r="M6816">
        <v>84</v>
      </c>
      <c r="N6816" t="s">
        <v>95</v>
      </c>
      <c r="O6816">
        <v>68</v>
      </c>
      <c r="P6816" t="s">
        <v>271</v>
      </c>
      <c r="Q6816" s="1">
        <v>43671</v>
      </c>
      <c r="R6816" t="s">
        <v>85</v>
      </c>
      <c r="S6816" s="2">
        <v>1200000</v>
      </c>
      <c r="T6816" s="2">
        <v>4000</v>
      </c>
      <c r="U6816" s="2">
        <v>1100000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>
        <v>4</v>
      </c>
      <c r="BN6816">
        <v>3</v>
      </c>
      <c r="BO6816" t="s">
        <v>97</v>
      </c>
      <c r="BP6816" t="s">
        <v>86</v>
      </c>
      <c r="BQ6816">
        <v>1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>
        <v>3</v>
      </c>
    </row>
    <row r="6817" spans="1:76" x14ac:dyDescent="0.25">
      <c r="A6817">
        <v>215139</v>
      </c>
      <c r="B6817" t="s">
        <v>21584</v>
      </c>
      <c r="C6817" t="s">
        <v>21585</v>
      </c>
      <c r="D6817" t="s">
        <v>21586</v>
      </c>
      <c r="E6817" t="s">
        <v>79</v>
      </c>
      <c r="F6817">
        <v>30</v>
      </c>
      <c r="G6817">
        <v>68</v>
      </c>
      <c r="H6817">
        <v>68</v>
      </c>
      <c r="I6817" t="s">
        <v>6097</v>
      </c>
      <c r="J6817" t="s">
        <v>156</v>
      </c>
      <c r="K6817" t="s">
        <v>151</v>
      </c>
      <c r="L6817">
        <v>180</v>
      </c>
      <c r="M6817">
        <v>73</v>
      </c>
      <c r="N6817" t="s">
        <v>95</v>
      </c>
      <c r="O6817">
        <v>68</v>
      </c>
      <c r="P6817" t="s">
        <v>151</v>
      </c>
      <c r="Q6817" s="1">
        <v>42593</v>
      </c>
      <c r="R6817" t="s">
        <v>85</v>
      </c>
      <c r="S6817" s="2">
        <v>1000000</v>
      </c>
      <c r="T6817" s="2">
        <v>5000</v>
      </c>
      <c r="U6817" s="2">
        <v>1100000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>
        <v>2</v>
      </c>
      <c r="BN6817">
        <v>2</v>
      </c>
      <c r="BO6817" t="s">
        <v>86</v>
      </c>
      <c r="BP6817" t="s">
        <v>86</v>
      </c>
      <c r="BQ6817">
        <v>1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>
        <v>1</v>
      </c>
    </row>
    <row r="6818" spans="1:76" x14ac:dyDescent="0.25">
      <c r="A6818">
        <v>211574</v>
      </c>
      <c r="B6818" t="s">
        <v>21587</v>
      </c>
      <c r="C6818" t="s">
        <v>21588</v>
      </c>
      <c r="D6818" t="s">
        <v>21589</v>
      </c>
      <c r="E6818" t="s">
        <v>1364</v>
      </c>
      <c r="F6818">
        <v>26</v>
      </c>
      <c r="G6818">
        <v>68</v>
      </c>
      <c r="H6818">
        <v>70</v>
      </c>
      <c r="I6818" t="s">
        <v>6608</v>
      </c>
      <c r="J6818" t="s">
        <v>279</v>
      </c>
      <c r="K6818" t="s">
        <v>732</v>
      </c>
      <c r="L6818">
        <v>186</v>
      </c>
      <c r="M6818">
        <v>78</v>
      </c>
      <c r="N6818" t="s">
        <v>95</v>
      </c>
      <c r="O6818">
        <v>70</v>
      </c>
      <c r="P6818" t="s">
        <v>230</v>
      </c>
      <c r="Q6818" s="1">
        <v>43647</v>
      </c>
      <c r="R6818" t="s">
        <v>85</v>
      </c>
      <c r="S6818" s="2">
        <v>1500000</v>
      </c>
      <c r="T6818" s="2">
        <v>5000</v>
      </c>
      <c r="U6818" s="2">
        <v>1700000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>
        <v>3</v>
      </c>
      <c r="BN6818">
        <v>3</v>
      </c>
      <c r="BO6818" t="s">
        <v>86</v>
      </c>
      <c r="BP6818" t="s">
        <v>86</v>
      </c>
      <c r="BQ6818">
        <v>1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>
        <v>3</v>
      </c>
    </row>
    <row r="6819" spans="1:76" x14ac:dyDescent="0.25">
      <c r="A6819">
        <v>237665</v>
      </c>
      <c r="B6819" t="s">
        <v>21590</v>
      </c>
      <c r="C6819" t="s">
        <v>21591</v>
      </c>
      <c r="D6819" t="s">
        <v>21592</v>
      </c>
      <c r="E6819" t="s">
        <v>2933</v>
      </c>
      <c r="F6819">
        <v>25</v>
      </c>
      <c r="G6819">
        <v>68</v>
      </c>
      <c r="H6819">
        <v>72</v>
      </c>
      <c r="I6819" t="s">
        <v>16459</v>
      </c>
      <c r="J6819" t="s">
        <v>16413</v>
      </c>
      <c r="K6819" t="s">
        <v>1228</v>
      </c>
      <c r="L6819">
        <v>177</v>
      </c>
      <c r="M6819">
        <v>73</v>
      </c>
      <c r="N6819" t="s">
        <v>95</v>
      </c>
      <c r="O6819">
        <v>70</v>
      </c>
      <c r="P6819" t="s">
        <v>96</v>
      </c>
      <c r="Q6819" s="1">
        <v>42744</v>
      </c>
      <c r="R6819" t="s">
        <v>16414</v>
      </c>
      <c r="S6819" s="2">
        <v>1700000</v>
      </c>
      <c r="T6819" s="2">
        <v>6000</v>
      </c>
      <c r="U6819" s="2">
        <v>0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>
        <v>3</v>
      </c>
      <c r="BN6819">
        <v>3</v>
      </c>
      <c r="BO6819" t="s">
        <v>86</v>
      </c>
      <c r="BP6819" t="s">
        <v>87</v>
      </c>
      <c r="BQ6819">
        <v>1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>
        <v>1</v>
      </c>
    </row>
    <row r="6820" spans="1:76" x14ac:dyDescent="0.25">
      <c r="A6820">
        <v>217167</v>
      </c>
      <c r="B6820" t="s">
        <v>21593</v>
      </c>
      <c r="C6820" t="s">
        <v>21594</v>
      </c>
      <c r="D6820" t="s">
        <v>21595</v>
      </c>
      <c r="E6820" t="s">
        <v>597</v>
      </c>
      <c r="F6820">
        <v>24</v>
      </c>
      <c r="G6820">
        <v>68</v>
      </c>
      <c r="H6820">
        <v>74</v>
      </c>
      <c r="I6820" t="s">
        <v>4358</v>
      </c>
      <c r="J6820" t="s">
        <v>921</v>
      </c>
      <c r="K6820" t="s">
        <v>759</v>
      </c>
      <c r="L6820">
        <v>170</v>
      </c>
      <c r="M6820">
        <v>65</v>
      </c>
      <c r="N6820" t="s">
        <v>95</v>
      </c>
      <c r="O6820">
        <v>69</v>
      </c>
      <c r="P6820" t="s">
        <v>112</v>
      </c>
      <c r="Q6820" s="1">
        <v>43101</v>
      </c>
      <c r="R6820" t="s">
        <v>922</v>
      </c>
      <c r="S6820" s="2">
        <v>1900000</v>
      </c>
      <c r="T6820" s="2">
        <v>15000</v>
      </c>
      <c r="U6820" s="2">
        <v>0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>
        <v>4</v>
      </c>
      <c r="BN6820">
        <v>3</v>
      </c>
      <c r="BO6820" t="s">
        <v>86</v>
      </c>
      <c r="BP6820" t="s">
        <v>86</v>
      </c>
      <c r="BQ6820">
        <v>1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>
        <v>14</v>
      </c>
    </row>
    <row r="6821" spans="1:76" x14ac:dyDescent="0.25">
      <c r="A6821">
        <v>224376</v>
      </c>
      <c r="B6821" t="s">
        <v>21596</v>
      </c>
      <c r="C6821" t="s">
        <v>21597</v>
      </c>
      <c r="D6821" t="s">
        <v>21598</v>
      </c>
      <c r="E6821" t="s">
        <v>116</v>
      </c>
      <c r="F6821">
        <v>25</v>
      </c>
      <c r="G6821">
        <v>68</v>
      </c>
      <c r="H6821">
        <v>72</v>
      </c>
      <c r="I6821" t="s">
        <v>4887</v>
      </c>
      <c r="J6821" t="s">
        <v>445</v>
      </c>
      <c r="K6821" t="s">
        <v>151</v>
      </c>
      <c r="L6821">
        <v>191</v>
      </c>
      <c r="M6821">
        <v>83</v>
      </c>
      <c r="N6821" t="s">
        <v>95</v>
      </c>
      <c r="O6821">
        <v>70</v>
      </c>
      <c r="P6821" t="s">
        <v>151</v>
      </c>
      <c r="Q6821" s="1">
        <v>44013</v>
      </c>
      <c r="R6821" t="s">
        <v>85</v>
      </c>
      <c r="S6821" s="2">
        <v>1500000</v>
      </c>
      <c r="T6821" s="2">
        <v>4000</v>
      </c>
      <c r="U6821" s="2">
        <v>1900000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>
        <v>2</v>
      </c>
      <c r="BN6821">
        <v>2</v>
      </c>
      <c r="BO6821" t="s">
        <v>86</v>
      </c>
      <c r="BP6821" t="s">
        <v>86</v>
      </c>
      <c r="BQ6821">
        <v>1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>
        <v>5</v>
      </c>
    </row>
    <row r="6822" spans="1:76" x14ac:dyDescent="0.25">
      <c r="A6822">
        <v>241783</v>
      </c>
      <c r="B6822" t="s">
        <v>21599</v>
      </c>
      <c r="C6822" t="s">
        <v>21600</v>
      </c>
      <c r="D6822" t="s">
        <v>21601</v>
      </c>
      <c r="E6822" t="s">
        <v>1243</v>
      </c>
      <c r="F6822">
        <v>22</v>
      </c>
      <c r="G6822">
        <v>68</v>
      </c>
      <c r="H6822">
        <v>75</v>
      </c>
      <c r="I6822" t="s">
        <v>5770</v>
      </c>
      <c r="J6822" t="s">
        <v>463</v>
      </c>
      <c r="K6822" t="s">
        <v>230</v>
      </c>
      <c r="L6822">
        <v>191</v>
      </c>
      <c r="M6822">
        <v>81</v>
      </c>
      <c r="N6822" t="s">
        <v>95</v>
      </c>
      <c r="O6822">
        <v>70</v>
      </c>
      <c r="P6822" t="s">
        <v>230</v>
      </c>
      <c r="Q6822" s="1">
        <v>43838</v>
      </c>
      <c r="R6822" t="s">
        <v>85</v>
      </c>
      <c r="S6822" s="2">
        <v>2400000</v>
      </c>
      <c r="T6822" s="2">
        <v>3000</v>
      </c>
      <c r="U6822" s="2">
        <v>2000000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>
        <v>3</v>
      </c>
      <c r="BN6822">
        <v>3</v>
      </c>
      <c r="BO6822" t="s">
        <v>86</v>
      </c>
      <c r="BP6822" t="s">
        <v>97</v>
      </c>
      <c r="BQ6822">
        <v>1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>
        <v>10</v>
      </c>
    </row>
    <row r="6823" spans="1:76" x14ac:dyDescent="0.25">
      <c r="A6823">
        <v>235383</v>
      </c>
      <c r="B6823" t="s">
        <v>21602</v>
      </c>
      <c r="C6823" t="s">
        <v>21603</v>
      </c>
      <c r="D6823" t="s">
        <v>21604</v>
      </c>
      <c r="E6823" t="s">
        <v>283</v>
      </c>
      <c r="F6823">
        <v>26</v>
      </c>
      <c r="G6823">
        <v>68</v>
      </c>
      <c r="H6823">
        <v>73</v>
      </c>
      <c r="I6823" t="s">
        <v>12368</v>
      </c>
      <c r="J6823" t="s">
        <v>509</v>
      </c>
      <c r="K6823" t="s">
        <v>104</v>
      </c>
      <c r="L6823">
        <v>189</v>
      </c>
      <c r="M6823">
        <v>80</v>
      </c>
      <c r="N6823" t="s">
        <v>83</v>
      </c>
      <c r="O6823">
        <v>68</v>
      </c>
      <c r="P6823" t="s">
        <v>104</v>
      </c>
      <c r="Q6823" s="1">
        <v>44036</v>
      </c>
      <c r="R6823" t="s">
        <v>85</v>
      </c>
      <c r="S6823" s="2">
        <v>1400000</v>
      </c>
      <c r="T6823" s="2">
        <v>4000</v>
      </c>
      <c r="U6823" s="2">
        <v>1900000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>
        <v>3</v>
      </c>
      <c r="BN6823">
        <v>1</v>
      </c>
      <c r="BO6823" t="s">
        <v>86</v>
      </c>
      <c r="BP6823" t="s">
        <v>86</v>
      </c>
      <c r="BQ6823">
        <v>1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>
        <v>2</v>
      </c>
    </row>
    <row r="6824" spans="1:76" x14ac:dyDescent="0.25">
      <c r="A6824">
        <v>239494</v>
      </c>
      <c r="B6824" t="s">
        <v>21605</v>
      </c>
      <c r="C6824" t="s">
        <v>21606</v>
      </c>
      <c r="D6824" t="s">
        <v>21607</v>
      </c>
      <c r="E6824" t="s">
        <v>144</v>
      </c>
      <c r="F6824">
        <v>22</v>
      </c>
      <c r="G6824">
        <v>68</v>
      </c>
      <c r="H6824">
        <v>76</v>
      </c>
      <c r="I6824" t="s">
        <v>10871</v>
      </c>
      <c r="J6824" t="s">
        <v>309</v>
      </c>
      <c r="K6824" t="s">
        <v>194</v>
      </c>
      <c r="L6824">
        <v>190</v>
      </c>
      <c r="M6824">
        <v>82</v>
      </c>
      <c r="N6824" t="s">
        <v>95</v>
      </c>
      <c r="O6824">
        <v>69</v>
      </c>
      <c r="P6824" t="s">
        <v>162</v>
      </c>
      <c r="Q6824" s="1">
        <v>44035</v>
      </c>
      <c r="R6824" t="s">
        <v>85</v>
      </c>
      <c r="S6824" s="2">
        <v>2600000</v>
      </c>
      <c r="T6824" s="2">
        <v>7000</v>
      </c>
      <c r="U6824" s="2">
        <v>2200000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>
        <v>3</v>
      </c>
      <c r="BN6824">
        <v>2</v>
      </c>
      <c r="BO6824" t="s">
        <v>97</v>
      </c>
      <c r="BP6824" t="s">
        <v>97</v>
      </c>
      <c r="BQ6824">
        <v>1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>
        <v>7</v>
      </c>
    </row>
    <row r="6825" spans="1:76" x14ac:dyDescent="0.25">
      <c r="A6825">
        <v>215938</v>
      </c>
      <c r="B6825" t="s">
        <v>21608</v>
      </c>
      <c r="C6825" t="s">
        <v>21609</v>
      </c>
      <c r="D6825" t="s">
        <v>21610</v>
      </c>
      <c r="E6825" t="s">
        <v>488</v>
      </c>
      <c r="F6825">
        <v>29</v>
      </c>
      <c r="G6825">
        <v>68</v>
      </c>
      <c r="H6825">
        <v>68</v>
      </c>
      <c r="I6825" t="s">
        <v>7975</v>
      </c>
      <c r="J6825" t="s">
        <v>509</v>
      </c>
      <c r="K6825" t="s">
        <v>5774</v>
      </c>
      <c r="L6825">
        <v>181</v>
      </c>
      <c r="M6825">
        <v>75</v>
      </c>
      <c r="N6825" t="s">
        <v>83</v>
      </c>
      <c r="O6825">
        <v>68</v>
      </c>
      <c r="P6825" t="s">
        <v>558</v>
      </c>
      <c r="Q6825" s="1">
        <v>44052</v>
      </c>
      <c r="R6825" t="s">
        <v>85</v>
      </c>
      <c r="S6825" s="2">
        <v>1100000</v>
      </c>
      <c r="T6825" s="2">
        <v>6000</v>
      </c>
      <c r="U6825" s="2">
        <v>938000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>
        <v>3</v>
      </c>
      <c r="BN6825">
        <v>3</v>
      </c>
      <c r="BO6825" t="s">
        <v>97</v>
      </c>
      <c r="BP6825" t="s">
        <v>97</v>
      </c>
      <c r="BQ6825">
        <v>1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>
        <v>1</v>
      </c>
    </row>
    <row r="6826" spans="1:76" x14ac:dyDescent="0.25">
      <c r="A6826">
        <v>233090</v>
      </c>
      <c r="B6826" t="s">
        <v>21611</v>
      </c>
      <c r="C6826" t="s">
        <v>21612</v>
      </c>
      <c r="D6826" t="s">
        <v>21613</v>
      </c>
      <c r="E6826" t="s">
        <v>79</v>
      </c>
      <c r="F6826">
        <v>23</v>
      </c>
      <c r="G6826">
        <v>68</v>
      </c>
      <c r="H6826">
        <v>77</v>
      </c>
      <c r="I6826" t="s">
        <v>5893</v>
      </c>
      <c r="J6826" t="s">
        <v>1454</v>
      </c>
      <c r="K6826" t="s">
        <v>405</v>
      </c>
      <c r="L6826">
        <v>167</v>
      </c>
      <c r="M6826">
        <v>70</v>
      </c>
      <c r="N6826" t="s">
        <v>83</v>
      </c>
      <c r="O6826">
        <v>69</v>
      </c>
      <c r="P6826" t="s">
        <v>271</v>
      </c>
      <c r="Q6826" s="1">
        <v>41974</v>
      </c>
      <c r="R6826" t="s">
        <v>85</v>
      </c>
      <c r="S6826" s="2">
        <v>2700000</v>
      </c>
      <c r="T6826" s="2">
        <v>6000</v>
      </c>
      <c r="U6826" s="2">
        <v>2400000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>
        <v>3</v>
      </c>
      <c r="BN6826">
        <v>3</v>
      </c>
      <c r="BO6826" t="s">
        <v>86</v>
      </c>
      <c r="BP6826" t="s">
        <v>86</v>
      </c>
      <c r="BQ6826">
        <v>1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>
        <v>2</v>
      </c>
    </row>
    <row r="6827" spans="1:76" x14ac:dyDescent="0.25">
      <c r="A6827">
        <v>212099</v>
      </c>
      <c r="B6827" t="s">
        <v>21614</v>
      </c>
      <c r="C6827" t="s">
        <v>21615</v>
      </c>
      <c r="D6827" t="s">
        <v>21616</v>
      </c>
      <c r="E6827" t="s">
        <v>546</v>
      </c>
      <c r="F6827">
        <v>24</v>
      </c>
      <c r="G6827">
        <v>68</v>
      </c>
      <c r="H6827">
        <v>72</v>
      </c>
      <c r="I6827" t="s">
        <v>7901</v>
      </c>
      <c r="J6827" t="s">
        <v>509</v>
      </c>
      <c r="K6827" t="s">
        <v>338</v>
      </c>
      <c r="L6827">
        <v>174</v>
      </c>
      <c r="M6827">
        <v>70</v>
      </c>
      <c r="N6827" t="s">
        <v>95</v>
      </c>
      <c r="O6827">
        <v>70</v>
      </c>
      <c r="P6827" t="s">
        <v>230</v>
      </c>
      <c r="Q6827" s="1">
        <v>43854</v>
      </c>
      <c r="R6827" t="s">
        <v>85</v>
      </c>
      <c r="S6827" s="2">
        <v>1700000</v>
      </c>
      <c r="T6827" s="2">
        <v>7000</v>
      </c>
      <c r="U6827" s="2">
        <v>1700000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>
        <v>4</v>
      </c>
      <c r="BN6827">
        <v>3</v>
      </c>
      <c r="BO6827" t="s">
        <v>86</v>
      </c>
      <c r="BP6827" t="s">
        <v>86</v>
      </c>
      <c r="BQ6827">
        <v>1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>
        <v>2</v>
      </c>
    </row>
    <row r="6828" spans="1:76" x14ac:dyDescent="0.25">
      <c r="A6828">
        <v>150659</v>
      </c>
      <c r="B6828" t="s">
        <v>21617</v>
      </c>
      <c r="C6828" t="s">
        <v>21618</v>
      </c>
      <c r="D6828" t="s">
        <v>21619</v>
      </c>
      <c r="E6828" t="s">
        <v>139</v>
      </c>
      <c r="F6828">
        <v>37</v>
      </c>
      <c r="G6828">
        <v>68</v>
      </c>
      <c r="H6828">
        <v>68</v>
      </c>
      <c r="I6828" t="s">
        <v>8544</v>
      </c>
      <c r="J6828" t="s">
        <v>3121</v>
      </c>
      <c r="K6828" t="s">
        <v>104</v>
      </c>
      <c r="L6828">
        <v>180</v>
      </c>
      <c r="M6828">
        <v>73</v>
      </c>
      <c r="N6828" t="s">
        <v>95</v>
      </c>
      <c r="O6828">
        <v>68</v>
      </c>
      <c r="P6828" t="s">
        <v>104</v>
      </c>
      <c r="Q6828" s="1">
        <v>39630</v>
      </c>
      <c r="R6828" t="s">
        <v>85</v>
      </c>
      <c r="S6828" s="2">
        <v>130000</v>
      </c>
      <c r="T6828" s="2">
        <v>2000</v>
      </c>
      <c r="U6828" s="2">
        <v>15800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>
        <v>3</v>
      </c>
      <c r="BN6828">
        <v>1</v>
      </c>
      <c r="BO6828" t="s">
        <v>86</v>
      </c>
      <c r="BP6828" t="s">
        <v>86</v>
      </c>
      <c r="BQ6828">
        <v>1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>
        <v>3</v>
      </c>
    </row>
    <row r="6829" spans="1:76" x14ac:dyDescent="0.25">
      <c r="A6829">
        <v>225667</v>
      </c>
      <c r="B6829" t="s">
        <v>21620</v>
      </c>
      <c r="C6829" t="s">
        <v>21621</v>
      </c>
      <c r="D6829" t="s">
        <v>21622</v>
      </c>
      <c r="E6829" t="s">
        <v>188</v>
      </c>
      <c r="F6829">
        <v>23</v>
      </c>
      <c r="G6829">
        <v>68</v>
      </c>
      <c r="H6829">
        <v>76</v>
      </c>
      <c r="I6829" t="s">
        <v>10401</v>
      </c>
      <c r="J6829" t="s">
        <v>279</v>
      </c>
      <c r="K6829" t="s">
        <v>3237</v>
      </c>
      <c r="L6829">
        <v>168</v>
      </c>
      <c r="M6829">
        <v>69</v>
      </c>
      <c r="N6829" t="s">
        <v>83</v>
      </c>
      <c r="O6829">
        <v>70</v>
      </c>
      <c r="P6829" t="s">
        <v>96</v>
      </c>
      <c r="Q6829" s="1">
        <v>43665</v>
      </c>
      <c r="R6829" t="s">
        <v>85</v>
      </c>
      <c r="S6829" s="2">
        <v>2700000</v>
      </c>
      <c r="T6829" s="2">
        <v>6000</v>
      </c>
      <c r="U6829" s="2">
        <v>270000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>
        <v>3</v>
      </c>
      <c r="BN6829">
        <v>3</v>
      </c>
      <c r="BO6829" t="s">
        <v>97</v>
      </c>
      <c r="BP6829" t="s">
        <v>87</v>
      </c>
      <c r="BQ6829">
        <v>1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>
        <v>31</v>
      </c>
    </row>
    <row r="6830" spans="1:76" x14ac:dyDescent="0.25">
      <c r="A6830">
        <v>204676</v>
      </c>
      <c r="B6830" t="s">
        <v>21623</v>
      </c>
      <c r="C6830" t="s">
        <v>21624</v>
      </c>
      <c r="D6830" t="s">
        <v>21625</v>
      </c>
      <c r="E6830" t="s">
        <v>91</v>
      </c>
      <c r="F6830">
        <v>27</v>
      </c>
      <c r="G6830">
        <v>68</v>
      </c>
      <c r="H6830">
        <v>69</v>
      </c>
      <c r="I6830" t="s">
        <v>18683</v>
      </c>
      <c r="J6830" t="s">
        <v>309</v>
      </c>
      <c r="K6830" t="s">
        <v>194</v>
      </c>
      <c r="L6830">
        <v>173</v>
      </c>
      <c r="M6830">
        <v>70</v>
      </c>
      <c r="N6830" t="s">
        <v>83</v>
      </c>
      <c r="O6830">
        <v>69</v>
      </c>
      <c r="P6830" t="s">
        <v>558</v>
      </c>
      <c r="Q6830" s="1">
        <v>44070</v>
      </c>
      <c r="R6830" t="s">
        <v>85</v>
      </c>
      <c r="S6830" s="2">
        <v>1200000</v>
      </c>
      <c r="T6830" s="2">
        <v>4000</v>
      </c>
      <c r="U6830" s="2">
        <v>1500000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>
        <v>2</v>
      </c>
      <c r="BN6830">
        <v>3</v>
      </c>
      <c r="BO6830" t="s">
        <v>86</v>
      </c>
      <c r="BP6830" t="s">
        <v>86</v>
      </c>
      <c r="BQ6830">
        <v>1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>
        <v>6</v>
      </c>
    </row>
    <row r="6831" spans="1:76" x14ac:dyDescent="0.25">
      <c r="A6831">
        <v>246404</v>
      </c>
      <c r="B6831" t="s">
        <v>21626</v>
      </c>
      <c r="C6831" t="s">
        <v>21627</v>
      </c>
      <c r="D6831" t="s">
        <v>21628</v>
      </c>
      <c r="E6831" t="s">
        <v>1601</v>
      </c>
      <c r="F6831">
        <v>27</v>
      </c>
      <c r="G6831">
        <v>68</v>
      </c>
      <c r="H6831">
        <v>68</v>
      </c>
      <c r="I6831" t="s">
        <v>18398</v>
      </c>
      <c r="J6831" t="s">
        <v>463</v>
      </c>
      <c r="K6831" t="s">
        <v>96</v>
      </c>
      <c r="L6831">
        <v>183</v>
      </c>
      <c r="M6831">
        <v>79</v>
      </c>
      <c r="N6831" t="s">
        <v>95</v>
      </c>
      <c r="O6831">
        <v>68</v>
      </c>
      <c r="P6831" t="s">
        <v>96</v>
      </c>
      <c r="Q6831" s="1">
        <v>43831</v>
      </c>
      <c r="R6831" t="s">
        <v>85</v>
      </c>
      <c r="S6831" s="2">
        <v>1300000</v>
      </c>
      <c r="T6831" s="2">
        <v>500</v>
      </c>
      <c r="U6831" s="2">
        <v>2000000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>
        <v>4</v>
      </c>
      <c r="BN6831">
        <v>3</v>
      </c>
      <c r="BO6831" t="s">
        <v>86</v>
      </c>
      <c r="BP6831" t="s">
        <v>86</v>
      </c>
      <c r="BQ6831">
        <v>1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>
        <v>3</v>
      </c>
    </row>
    <row r="6832" spans="1:76" x14ac:dyDescent="0.25">
      <c r="A6832">
        <v>242815</v>
      </c>
      <c r="B6832" t="s">
        <v>21629</v>
      </c>
      <c r="C6832" t="s">
        <v>21630</v>
      </c>
      <c r="D6832" t="s">
        <v>21631</v>
      </c>
      <c r="E6832" t="s">
        <v>629</v>
      </c>
      <c r="F6832">
        <v>21</v>
      </c>
      <c r="G6832">
        <v>68</v>
      </c>
      <c r="H6832">
        <v>77</v>
      </c>
      <c r="I6832" t="s">
        <v>9156</v>
      </c>
      <c r="J6832" t="s">
        <v>150</v>
      </c>
      <c r="K6832" t="s">
        <v>1460</v>
      </c>
      <c r="L6832">
        <v>175</v>
      </c>
      <c r="M6832">
        <v>67</v>
      </c>
      <c r="N6832" t="s">
        <v>95</v>
      </c>
      <c r="O6832">
        <v>70</v>
      </c>
      <c r="P6832" t="s">
        <v>112</v>
      </c>
      <c r="Q6832" s="1">
        <v>43101</v>
      </c>
      <c r="R6832" t="s">
        <v>85</v>
      </c>
      <c r="S6832" s="2">
        <v>2700000</v>
      </c>
      <c r="T6832" s="2">
        <v>6000</v>
      </c>
      <c r="U6832" s="2">
        <v>2300000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>
        <v>3</v>
      </c>
      <c r="BN6832">
        <v>3</v>
      </c>
      <c r="BO6832" t="s">
        <v>97</v>
      </c>
      <c r="BP6832" t="s">
        <v>87</v>
      </c>
      <c r="BQ6832">
        <v>1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>
        <v>7</v>
      </c>
    </row>
    <row r="6833" spans="1:76" x14ac:dyDescent="0.25">
      <c r="A6833">
        <v>254340</v>
      </c>
      <c r="B6833" t="s">
        <v>21632</v>
      </c>
      <c r="C6833" t="s">
        <v>21633</v>
      </c>
      <c r="D6833" t="s">
        <v>21634</v>
      </c>
      <c r="E6833" t="s">
        <v>1601</v>
      </c>
      <c r="F6833">
        <v>26</v>
      </c>
      <c r="G6833">
        <v>68</v>
      </c>
      <c r="H6833">
        <v>71</v>
      </c>
      <c r="I6833" t="s">
        <v>2776</v>
      </c>
      <c r="J6833" t="s">
        <v>790</v>
      </c>
      <c r="K6833" t="s">
        <v>5155</v>
      </c>
      <c r="L6833">
        <v>178</v>
      </c>
      <c r="M6833">
        <v>70</v>
      </c>
      <c r="N6833" t="s">
        <v>95</v>
      </c>
      <c r="O6833">
        <v>70</v>
      </c>
      <c r="P6833" t="s">
        <v>112</v>
      </c>
      <c r="Q6833" s="1">
        <v>43145</v>
      </c>
      <c r="R6833" t="s">
        <v>85</v>
      </c>
      <c r="S6833" s="2">
        <v>1600000</v>
      </c>
      <c r="T6833" s="2">
        <v>22000</v>
      </c>
      <c r="U6833" s="2">
        <v>2000000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>
        <v>4</v>
      </c>
      <c r="BN6833">
        <v>3</v>
      </c>
      <c r="BO6833" t="s">
        <v>97</v>
      </c>
      <c r="BP6833" t="s">
        <v>87</v>
      </c>
      <c r="BQ6833">
        <v>1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>
        <v>4</v>
      </c>
    </row>
    <row r="6834" spans="1:76" x14ac:dyDescent="0.25">
      <c r="A6834">
        <v>236165</v>
      </c>
      <c r="B6834" t="s">
        <v>21635</v>
      </c>
      <c r="C6834" t="s">
        <v>21636</v>
      </c>
      <c r="D6834" t="s">
        <v>21637</v>
      </c>
      <c r="E6834" t="s">
        <v>116</v>
      </c>
      <c r="F6834">
        <v>24</v>
      </c>
      <c r="G6834">
        <v>68</v>
      </c>
      <c r="H6834">
        <v>68</v>
      </c>
      <c r="I6834" t="s">
        <v>8493</v>
      </c>
      <c r="J6834" t="s">
        <v>279</v>
      </c>
      <c r="K6834" t="s">
        <v>112</v>
      </c>
      <c r="L6834">
        <v>168</v>
      </c>
      <c r="M6834">
        <v>62</v>
      </c>
      <c r="N6834" t="s">
        <v>95</v>
      </c>
      <c r="O6834">
        <v>70</v>
      </c>
      <c r="P6834" t="s">
        <v>84</v>
      </c>
      <c r="Q6834" s="1">
        <v>43466</v>
      </c>
      <c r="R6834" t="s">
        <v>85</v>
      </c>
      <c r="S6834" s="2">
        <v>1400000</v>
      </c>
      <c r="T6834" s="2">
        <v>5000</v>
      </c>
      <c r="U6834" s="2">
        <v>1900000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>
        <v>3</v>
      </c>
      <c r="BN6834">
        <v>3</v>
      </c>
      <c r="BO6834" t="s">
        <v>97</v>
      </c>
      <c r="BP6834" t="s">
        <v>86</v>
      </c>
      <c r="BQ6834">
        <v>1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>
        <v>1</v>
      </c>
    </row>
    <row r="6835" spans="1:76" x14ac:dyDescent="0.25">
      <c r="A6835">
        <v>202630</v>
      </c>
      <c r="B6835" t="s">
        <v>21638</v>
      </c>
      <c r="C6835" t="s">
        <v>21639</v>
      </c>
      <c r="D6835" t="s">
        <v>21640</v>
      </c>
      <c r="E6835" t="s">
        <v>1078</v>
      </c>
      <c r="F6835">
        <v>33</v>
      </c>
      <c r="G6835">
        <v>68</v>
      </c>
      <c r="H6835">
        <v>68</v>
      </c>
      <c r="I6835" t="s">
        <v>1840</v>
      </c>
      <c r="J6835" t="s">
        <v>299</v>
      </c>
      <c r="K6835" t="s">
        <v>104</v>
      </c>
      <c r="L6835">
        <v>195</v>
      </c>
      <c r="M6835">
        <v>83</v>
      </c>
      <c r="N6835" t="s">
        <v>95</v>
      </c>
      <c r="O6835">
        <v>68</v>
      </c>
      <c r="P6835" t="s">
        <v>104</v>
      </c>
      <c r="Q6835" s="1">
        <v>42186</v>
      </c>
      <c r="R6835" t="s">
        <v>85</v>
      </c>
      <c r="S6835" s="2">
        <v>400000</v>
      </c>
      <c r="T6835" s="2">
        <v>13000</v>
      </c>
      <c r="U6835" s="2">
        <v>760000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>
        <v>3</v>
      </c>
      <c r="BN6835">
        <v>1</v>
      </c>
      <c r="BO6835" t="s">
        <v>86</v>
      </c>
      <c r="BP6835" t="s">
        <v>86</v>
      </c>
      <c r="BQ6835">
        <v>1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>
        <v>5</v>
      </c>
    </row>
    <row r="6836" spans="1:76" x14ac:dyDescent="0.25">
      <c r="A6836">
        <v>203398</v>
      </c>
      <c r="B6836" t="s">
        <v>21641</v>
      </c>
      <c r="C6836" t="s">
        <v>21642</v>
      </c>
      <c r="D6836" t="s">
        <v>21643</v>
      </c>
      <c r="E6836" t="s">
        <v>1392</v>
      </c>
      <c r="F6836">
        <v>27</v>
      </c>
      <c r="G6836">
        <v>68</v>
      </c>
      <c r="H6836">
        <v>71</v>
      </c>
      <c r="I6836" t="s">
        <v>7781</v>
      </c>
      <c r="J6836" t="s">
        <v>342</v>
      </c>
      <c r="K6836" t="s">
        <v>631</v>
      </c>
      <c r="L6836">
        <v>185</v>
      </c>
      <c r="M6836">
        <v>75</v>
      </c>
      <c r="N6836" t="s">
        <v>83</v>
      </c>
      <c r="O6836">
        <v>70</v>
      </c>
      <c r="P6836" t="s">
        <v>151</v>
      </c>
      <c r="Q6836" s="1">
        <v>42608</v>
      </c>
      <c r="R6836" t="s">
        <v>85</v>
      </c>
      <c r="S6836" s="2">
        <v>1400000</v>
      </c>
      <c r="T6836" s="2">
        <v>15000</v>
      </c>
      <c r="U6836" s="2">
        <v>1900000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>
        <v>2</v>
      </c>
      <c r="BN6836">
        <v>2</v>
      </c>
      <c r="BO6836" t="s">
        <v>87</v>
      </c>
      <c r="BP6836" t="s">
        <v>97</v>
      </c>
      <c r="BQ6836">
        <v>1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>
        <v>12</v>
      </c>
    </row>
    <row r="6837" spans="1:76" x14ac:dyDescent="0.25">
      <c r="A6837">
        <v>205447</v>
      </c>
      <c r="B6837" t="s">
        <v>21644</v>
      </c>
      <c r="C6837" t="s">
        <v>21645</v>
      </c>
      <c r="D6837" t="s">
        <v>21646</v>
      </c>
      <c r="E6837" t="s">
        <v>144</v>
      </c>
      <c r="F6837">
        <v>28</v>
      </c>
      <c r="G6837">
        <v>68</v>
      </c>
      <c r="H6837">
        <v>68</v>
      </c>
      <c r="I6837" t="s">
        <v>17461</v>
      </c>
      <c r="J6837" t="s">
        <v>388</v>
      </c>
      <c r="K6837" t="s">
        <v>706</v>
      </c>
      <c r="L6837">
        <v>178</v>
      </c>
      <c r="M6837">
        <v>76</v>
      </c>
      <c r="N6837" t="s">
        <v>95</v>
      </c>
      <c r="O6837">
        <v>68</v>
      </c>
      <c r="P6837" t="s">
        <v>244</v>
      </c>
      <c r="Q6837" s="1">
        <v>42917</v>
      </c>
      <c r="R6837" t="s">
        <v>85</v>
      </c>
      <c r="S6837" s="2">
        <v>1100000</v>
      </c>
      <c r="T6837" s="2">
        <v>4000</v>
      </c>
      <c r="U6837" s="2">
        <v>1100000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>
        <v>2</v>
      </c>
      <c r="BN6837">
        <v>3</v>
      </c>
      <c r="BO6837" t="s">
        <v>97</v>
      </c>
      <c r="BP6837" t="s">
        <v>86</v>
      </c>
      <c r="BQ6837">
        <v>1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>
        <v>4</v>
      </c>
    </row>
    <row r="6838" spans="1:76" x14ac:dyDescent="0.25">
      <c r="A6838">
        <v>256630</v>
      </c>
      <c r="B6838" t="s">
        <v>21647</v>
      </c>
      <c r="C6838" t="s">
        <v>21648</v>
      </c>
      <c r="D6838" t="s">
        <v>21649</v>
      </c>
      <c r="E6838" t="s">
        <v>144</v>
      </c>
      <c r="F6838">
        <v>17</v>
      </c>
      <c r="G6838">
        <v>68</v>
      </c>
      <c r="H6838">
        <v>88</v>
      </c>
      <c r="I6838" t="s">
        <v>842</v>
      </c>
      <c r="J6838" t="s">
        <v>309</v>
      </c>
      <c r="K6838" t="s">
        <v>702</v>
      </c>
      <c r="L6838">
        <v>175</v>
      </c>
      <c r="M6838">
        <v>68</v>
      </c>
      <c r="N6838" t="s">
        <v>95</v>
      </c>
      <c r="O6838">
        <v>70</v>
      </c>
      <c r="P6838" t="s">
        <v>112</v>
      </c>
      <c r="Q6838" s="1">
        <v>43861</v>
      </c>
      <c r="R6838" t="s">
        <v>85</v>
      </c>
      <c r="S6838" s="2">
        <v>3300000</v>
      </c>
      <c r="T6838" s="2">
        <v>3000</v>
      </c>
      <c r="U6838" s="2">
        <v>4900000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>
        <v>4</v>
      </c>
      <c r="BN6838">
        <v>3</v>
      </c>
      <c r="BO6838" t="s">
        <v>86</v>
      </c>
      <c r="BP6838" t="s">
        <v>86</v>
      </c>
      <c r="BQ6838">
        <v>1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>
        <v>756</v>
      </c>
    </row>
    <row r="6839" spans="1:76" x14ac:dyDescent="0.25">
      <c r="A6839">
        <v>219527</v>
      </c>
      <c r="B6839" t="s">
        <v>21650</v>
      </c>
      <c r="C6839" t="s">
        <v>21651</v>
      </c>
      <c r="D6839" t="s">
        <v>21652</v>
      </c>
      <c r="E6839" t="s">
        <v>811</v>
      </c>
      <c r="F6839">
        <v>27</v>
      </c>
      <c r="G6839">
        <v>68</v>
      </c>
      <c r="H6839">
        <v>69</v>
      </c>
      <c r="I6839" t="s">
        <v>6249</v>
      </c>
      <c r="J6839" t="s">
        <v>248</v>
      </c>
      <c r="K6839" t="s">
        <v>2165</v>
      </c>
      <c r="L6839">
        <v>175</v>
      </c>
      <c r="M6839">
        <v>73</v>
      </c>
      <c r="N6839" t="s">
        <v>83</v>
      </c>
      <c r="O6839">
        <v>68</v>
      </c>
      <c r="P6839" t="s">
        <v>254</v>
      </c>
      <c r="Q6839" s="1">
        <v>42915</v>
      </c>
      <c r="R6839" t="s">
        <v>85</v>
      </c>
      <c r="S6839" s="2">
        <v>1300000</v>
      </c>
      <c r="T6839" s="2">
        <v>2000</v>
      </c>
      <c r="U6839" s="2">
        <v>1300000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>
        <v>3</v>
      </c>
      <c r="BN6839">
        <v>2</v>
      </c>
      <c r="BO6839" t="s">
        <v>97</v>
      </c>
      <c r="BP6839" t="s">
        <v>86</v>
      </c>
      <c r="BQ6839">
        <v>1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>
        <v>3</v>
      </c>
    </row>
    <row r="6840" spans="1:76" x14ac:dyDescent="0.25">
      <c r="A6840">
        <v>200840</v>
      </c>
      <c r="B6840" t="s">
        <v>21653</v>
      </c>
      <c r="C6840" t="s">
        <v>21654</v>
      </c>
      <c r="D6840" t="s">
        <v>21655</v>
      </c>
      <c r="E6840" t="s">
        <v>188</v>
      </c>
      <c r="F6840">
        <v>27</v>
      </c>
      <c r="G6840">
        <v>68</v>
      </c>
      <c r="H6840">
        <v>71</v>
      </c>
      <c r="I6840" t="s">
        <v>8619</v>
      </c>
      <c r="J6840" t="s">
        <v>279</v>
      </c>
      <c r="K6840" t="s">
        <v>151</v>
      </c>
      <c r="L6840">
        <v>183</v>
      </c>
      <c r="M6840">
        <v>74</v>
      </c>
      <c r="N6840" t="s">
        <v>95</v>
      </c>
      <c r="O6840">
        <v>70</v>
      </c>
      <c r="P6840" t="s">
        <v>151</v>
      </c>
      <c r="Q6840" s="1">
        <v>43647</v>
      </c>
      <c r="R6840" t="s">
        <v>85</v>
      </c>
      <c r="S6840" s="2">
        <v>1400000</v>
      </c>
      <c r="T6840" s="2">
        <v>11000</v>
      </c>
      <c r="U6840" s="2">
        <v>1900000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>
        <v>3</v>
      </c>
      <c r="BN6840">
        <v>2</v>
      </c>
      <c r="BO6840" t="s">
        <v>97</v>
      </c>
      <c r="BP6840" t="s">
        <v>86</v>
      </c>
      <c r="BQ6840">
        <v>1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>
        <v>8</v>
      </c>
    </row>
    <row r="6841" spans="1:76" x14ac:dyDescent="0.25">
      <c r="A6841">
        <v>211848</v>
      </c>
      <c r="B6841" t="s">
        <v>21656</v>
      </c>
      <c r="C6841" t="s">
        <v>21657</v>
      </c>
      <c r="D6841" t="s">
        <v>21658</v>
      </c>
      <c r="E6841" t="s">
        <v>144</v>
      </c>
      <c r="F6841">
        <v>28</v>
      </c>
      <c r="G6841">
        <v>68</v>
      </c>
      <c r="H6841">
        <v>68</v>
      </c>
      <c r="I6841" t="s">
        <v>10272</v>
      </c>
      <c r="J6841" t="s">
        <v>509</v>
      </c>
      <c r="K6841" t="s">
        <v>2116</v>
      </c>
      <c r="L6841">
        <v>181</v>
      </c>
      <c r="M6841">
        <v>78</v>
      </c>
      <c r="N6841" t="s">
        <v>95</v>
      </c>
      <c r="O6841">
        <v>68</v>
      </c>
      <c r="P6841" t="s">
        <v>96</v>
      </c>
      <c r="Q6841" s="1">
        <v>44090</v>
      </c>
      <c r="R6841" t="s">
        <v>85</v>
      </c>
      <c r="S6841" s="2">
        <v>1200000</v>
      </c>
      <c r="T6841" s="2">
        <v>5000</v>
      </c>
      <c r="U6841" s="2">
        <v>1400000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>
        <v>3</v>
      </c>
      <c r="BN6841">
        <v>2</v>
      </c>
      <c r="BO6841" t="s">
        <v>97</v>
      </c>
      <c r="BP6841" t="s">
        <v>97</v>
      </c>
      <c r="BQ6841">
        <v>1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>
        <v>3</v>
      </c>
    </row>
    <row r="6842" spans="1:76" x14ac:dyDescent="0.25">
      <c r="A6842">
        <v>224648</v>
      </c>
      <c r="B6842" t="s">
        <v>21659</v>
      </c>
      <c r="C6842" t="s">
        <v>21660</v>
      </c>
      <c r="D6842" t="s">
        <v>21661</v>
      </c>
      <c r="E6842" t="s">
        <v>1810</v>
      </c>
      <c r="F6842">
        <v>28</v>
      </c>
      <c r="G6842">
        <v>68</v>
      </c>
      <c r="H6842">
        <v>68</v>
      </c>
      <c r="I6842" t="s">
        <v>951</v>
      </c>
      <c r="J6842" t="s">
        <v>299</v>
      </c>
      <c r="K6842" t="s">
        <v>254</v>
      </c>
      <c r="L6842">
        <v>183</v>
      </c>
      <c r="M6842">
        <v>76</v>
      </c>
      <c r="N6842" t="s">
        <v>83</v>
      </c>
      <c r="O6842">
        <v>68</v>
      </c>
      <c r="P6842" t="s">
        <v>254</v>
      </c>
      <c r="Q6842" s="1">
        <v>42021</v>
      </c>
      <c r="R6842" t="s">
        <v>85</v>
      </c>
      <c r="S6842" s="2">
        <v>1100000</v>
      </c>
      <c r="T6842" s="2">
        <v>8000</v>
      </c>
      <c r="U6842" s="2">
        <v>1200000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>
        <v>3</v>
      </c>
      <c r="BN6842">
        <v>3</v>
      </c>
      <c r="BO6842" t="s">
        <v>86</v>
      </c>
      <c r="BP6842" t="s">
        <v>97</v>
      </c>
      <c r="BQ6842">
        <v>1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>
        <v>4</v>
      </c>
    </row>
    <row r="6843" spans="1:76" x14ac:dyDescent="0.25">
      <c r="A6843">
        <v>228232</v>
      </c>
      <c r="B6843" t="s">
        <v>21662</v>
      </c>
      <c r="C6843" t="s">
        <v>21663</v>
      </c>
      <c r="D6843" t="s">
        <v>21664</v>
      </c>
      <c r="E6843" t="s">
        <v>1601</v>
      </c>
      <c r="F6843">
        <v>36</v>
      </c>
      <c r="G6843">
        <v>68</v>
      </c>
      <c r="H6843">
        <v>68</v>
      </c>
      <c r="I6843" t="s">
        <v>4245</v>
      </c>
      <c r="J6843" t="s">
        <v>690</v>
      </c>
      <c r="K6843" t="s">
        <v>104</v>
      </c>
      <c r="L6843">
        <v>184</v>
      </c>
      <c r="M6843">
        <v>81</v>
      </c>
      <c r="N6843" t="s">
        <v>95</v>
      </c>
      <c r="O6843">
        <v>68</v>
      </c>
      <c r="P6843" t="s">
        <v>104</v>
      </c>
      <c r="Q6843" s="1">
        <v>43608</v>
      </c>
      <c r="R6843" t="s">
        <v>85</v>
      </c>
      <c r="S6843" s="2">
        <v>130000</v>
      </c>
      <c r="T6843" s="2">
        <v>500</v>
      </c>
      <c r="U6843" s="2">
        <v>330000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>
        <v>2</v>
      </c>
      <c r="BN6843">
        <v>1</v>
      </c>
      <c r="BO6843" t="s">
        <v>86</v>
      </c>
      <c r="BP6843" t="s">
        <v>86</v>
      </c>
      <c r="BQ6843">
        <v>1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>
        <v>2</v>
      </c>
    </row>
    <row r="6844" spans="1:76" x14ac:dyDescent="0.25">
      <c r="A6844">
        <v>240964</v>
      </c>
      <c r="B6844" t="s">
        <v>21665</v>
      </c>
      <c r="C6844" t="s">
        <v>21666</v>
      </c>
      <c r="D6844" t="s">
        <v>21667</v>
      </c>
      <c r="E6844" t="s">
        <v>79</v>
      </c>
      <c r="F6844">
        <v>24</v>
      </c>
      <c r="G6844">
        <v>68</v>
      </c>
      <c r="H6844">
        <v>75</v>
      </c>
      <c r="I6844" t="s">
        <v>9230</v>
      </c>
      <c r="J6844" t="s">
        <v>388</v>
      </c>
      <c r="K6844" t="s">
        <v>162</v>
      </c>
      <c r="L6844">
        <v>175</v>
      </c>
      <c r="M6844">
        <v>72</v>
      </c>
      <c r="N6844" t="s">
        <v>95</v>
      </c>
      <c r="O6844">
        <v>69</v>
      </c>
      <c r="P6844" t="s">
        <v>162</v>
      </c>
      <c r="Q6844" s="1">
        <v>42917</v>
      </c>
      <c r="R6844" t="s">
        <v>85</v>
      </c>
      <c r="S6844" s="2">
        <v>2300000</v>
      </c>
      <c r="T6844" s="2">
        <v>5000</v>
      </c>
      <c r="U6844" s="2">
        <v>1900000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>
        <v>3</v>
      </c>
      <c r="BN6844">
        <v>3</v>
      </c>
      <c r="BO6844" t="s">
        <v>86</v>
      </c>
      <c r="BP6844" t="s">
        <v>86</v>
      </c>
      <c r="BQ6844">
        <v>1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>
        <v>3</v>
      </c>
    </row>
    <row r="6845" spans="1:76" x14ac:dyDescent="0.25">
      <c r="A6845">
        <v>251528</v>
      </c>
      <c r="B6845" t="s">
        <v>21668</v>
      </c>
      <c r="C6845" t="s">
        <v>21669</v>
      </c>
      <c r="D6845" t="s">
        <v>21670</v>
      </c>
      <c r="E6845" t="s">
        <v>524</v>
      </c>
      <c r="F6845">
        <v>23</v>
      </c>
      <c r="G6845">
        <v>68</v>
      </c>
      <c r="H6845">
        <v>76</v>
      </c>
      <c r="I6845" t="s">
        <v>638</v>
      </c>
      <c r="J6845" t="s">
        <v>262</v>
      </c>
      <c r="K6845" t="s">
        <v>254</v>
      </c>
      <c r="L6845">
        <v>182</v>
      </c>
      <c r="M6845">
        <v>69</v>
      </c>
      <c r="N6845" t="s">
        <v>83</v>
      </c>
      <c r="O6845">
        <v>68</v>
      </c>
      <c r="P6845" t="s">
        <v>254</v>
      </c>
      <c r="Q6845" s="1">
        <v>44073</v>
      </c>
      <c r="R6845" t="s">
        <v>85</v>
      </c>
      <c r="S6845" s="2">
        <v>2600000</v>
      </c>
      <c r="T6845" s="2">
        <v>4000</v>
      </c>
      <c r="U6845" s="2">
        <v>2600000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>
        <v>2</v>
      </c>
      <c r="BN6845">
        <v>2</v>
      </c>
      <c r="BO6845" t="s">
        <v>97</v>
      </c>
      <c r="BP6845" t="s">
        <v>86</v>
      </c>
      <c r="BQ6845">
        <v>1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>
        <v>40</v>
      </c>
    </row>
    <row r="6846" spans="1:76" x14ac:dyDescent="0.25">
      <c r="A6846">
        <v>232832</v>
      </c>
      <c r="B6846" t="s">
        <v>21671</v>
      </c>
      <c r="C6846" t="s">
        <v>21672</v>
      </c>
      <c r="D6846" t="s">
        <v>21673</v>
      </c>
      <c r="E6846" t="s">
        <v>79</v>
      </c>
      <c r="F6846">
        <v>24</v>
      </c>
      <c r="G6846">
        <v>68</v>
      </c>
      <c r="H6846">
        <v>75</v>
      </c>
      <c r="I6846" t="s">
        <v>9230</v>
      </c>
      <c r="J6846" t="s">
        <v>156</v>
      </c>
      <c r="K6846" t="s">
        <v>1926</v>
      </c>
      <c r="L6846">
        <v>163</v>
      </c>
      <c r="M6846">
        <v>66</v>
      </c>
      <c r="N6846" t="s">
        <v>95</v>
      </c>
      <c r="O6846">
        <v>71</v>
      </c>
      <c r="P6846" t="s">
        <v>405</v>
      </c>
      <c r="Q6846" s="1">
        <v>42373</v>
      </c>
      <c r="R6846" t="s">
        <v>85</v>
      </c>
      <c r="S6846" s="2">
        <v>2300000</v>
      </c>
      <c r="T6846" s="2">
        <v>5000</v>
      </c>
      <c r="U6846" s="2">
        <v>1900000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>
        <v>3</v>
      </c>
      <c r="BN6846">
        <v>3</v>
      </c>
      <c r="BO6846" t="s">
        <v>97</v>
      </c>
      <c r="BP6846" t="s">
        <v>97</v>
      </c>
      <c r="BQ6846">
        <v>1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>
        <v>8</v>
      </c>
    </row>
    <row r="6847" spans="1:76" x14ac:dyDescent="0.25">
      <c r="A6847">
        <v>235135</v>
      </c>
      <c r="B6847" t="s">
        <v>21674</v>
      </c>
      <c r="C6847" t="s">
        <v>21675</v>
      </c>
      <c r="D6847" t="s">
        <v>21676</v>
      </c>
      <c r="E6847" t="s">
        <v>629</v>
      </c>
      <c r="F6847">
        <v>24</v>
      </c>
      <c r="G6847">
        <v>68</v>
      </c>
      <c r="H6847">
        <v>72</v>
      </c>
      <c r="I6847" t="s">
        <v>6748</v>
      </c>
      <c r="J6847" t="s">
        <v>445</v>
      </c>
      <c r="K6847" t="s">
        <v>226</v>
      </c>
      <c r="L6847">
        <v>183</v>
      </c>
      <c r="M6847">
        <v>75</v>
      </c>
      <c r="N6847" t="s">
        <v>95</v>
      </c>
      <c r="O6847">
        <v>70</v>
      </c>
      <c r="P6847" t="s">
        <v>405</v>
      </c>
      <c r="Q6847" s="1">
        <v>43831</v>
      </c>
      <c r="R6847" t="s">
        <v>85</v>
      </c>
      <c r="S6847" s="2">
        <v>1700000</v>
      </c>
      <c r="T6847" s="2">
        <v>10000</v>
      </c>
      <c r="U6847" s="2">
        <v>1900000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>
        <v>3</v>
      </c>
      <c r="BN6847">
        <v>3</v>
      </c>
      <c r="BO6847" t="s">
        <v>86</v>
      </c>
      <c r="BP6847" t="s">
        <v>86</v>
      </c>
      <c r="BQ6847">
        <v>1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>
        <v>3</v>
      </c>
    </row>
    <row r="6848" spans="1:76" x14ac:dyDescent="0.25">
      <c r="A6848">
        <v>242294</v>
      </c>
      <c r="B6848" t="s">
        <v>21677</v>
      </c>
      <c r="C6848" t="s">
        <v>21678</v>
      </c>
      <c r="D6848" t="s">
        <v>21679</v>
      </c>
      <c r="E6848" t="s">
        <v>79</v>
      </c>
      <c r="F6848">
        <v>22</v>
      </c>
      <c r="G6848">
        <v>68</v>
      </c>
      <c r="H6848">
        <v>80</v>
      </c>
      <c r="I6848" t="s">
        <v>5893</v>
      </c>
      <c r="J6848" t="s">
        <v>93</v>
      </c>
      <c r="K6848" t="s">
        <v>194</v>
      </c>
      <c r="L6848">
        <v>173</v>
      </c>
      <c r="M6848">
        <v>73</v>
      </c>
      <c r="N6848" t="s">
        <v>95</v>
      </c>
      <c r="O6848">
        <v>69</v>
      </c>
      <c r="P6848" t="s">
        <v>162</v>
      </c>
      <c r="Q6848" s="1">
        <v>43126</v>
      </c>
      <c r="R6848" t="s">
        <v>85</v>
      </c>
      <c r="S6848" s="2">
        <v>2800000</v>
      </c>
      <c r="T6848" s="2">
        <v>5000</v>
      </c>
      <c r="U6848" s="2">
        <v>2600000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>
        <v>3</v>
      </c>
      <c r="BN6848">
        <v>2</v>
      </c>
      <c r="BO6848" t="s">
        <v>86</v>
      </c>
      <c r="BP6848" t="s">
        <v>86</v>
      </c>
      <c r="BQ6848">
        <v>1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>
        <v>9</v>
      </c>
    </row>
    <row r="6849" spans="1:76" x14ac:dyDescent="0.25">
      <c r="A6849">
        <v>222587</v>
      </c>
      <c r="B6849" t="s">
        <v>21680</v>
      </c>
      <c r="C6849" t="s">
        <v>21681</v>
      </c>
      <c r="D6849" t="s">
        <v>21682</v>
      </c>
      <c r="E6849" t="s">
        <v>79</v>
      </c>
      <c r="F6849">
        <v>25</v>
      </c>
      <c r="G6849">
        <v>68</v>
      </c>
      <c r="H6849">
        <v>73</v>
      </c>
      <c r="I6849" t="s">
        <v>1196</v>
      </c>
      <c r="J6849" t="s">
        <v>1850</v>
      </c>
      <c r="K6849" t="s">
        <v>1619</v>
      </c>
      <c r="L6849">
        <v>175</v>
      </c>
      <c r="M6849">
        <v>72</v>
      </c>
      <c r="N6849" t="s">
        <v>95</v>
      </c>
      <c r="O6849">
        <v>68</v>
      </c>
      <c r="P6849" t="s">
        <v>244</v>
      </c>
      <c r="Q6849" s="1">
        <v>43077</v>
      </c>
      <c r="R6849" t="s">
        <v>85</v>
      </c>
      <c r="S6849" s="2">
        <v>1600000</v>
      </c>
      <c r="T6849" s="2">
        <v>3000</v>
      </c>
      <c r="U6849" s="2">
        <v>1600000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>
        <v>3</v>
      </c>
      <c r="BN6849">
        <v>2</v>
      </c>
      <c r="BO6849" t="s">
        <v>86</v>
      </c>
      <c r="BP6849" t="s">
        <v>97</v>
      </c>
      <c r="BQ6849">
        <v>1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>
        <v>22</v>
      </c>
    </row>
    <row r="6850" spans="1:76" x14ac:dyDescent="0.25">
      <c r="A6850">
        <v>186998</v>
      </c>
      <c r="B6850" t="s">
        <v>21683</v>
      </c>
      <c r="C6850" t="s">
        <v>21684</v>
      </c>
      <c r="D6850" t="s">
        <v>21685</v>
      </c>
      <c r="E6850" t="s">
        <v>1243</v>
      </c>
      <c r="F6850">
        <v>31</v>
      </c>
      <c r="G6850">
        <v>68</v>
      </c>
      <c r="H6850">
        <v>68</v>
      </c>
      <c r="I6850" t="s">
        <v>10025</v>
      </c>
      <c r="J6850" t="s">
        <v>2153</v>
      </c>
      <c r="K6850" t="s">
        <v>104</v>
      </c>
      <c r="L6850">
        <v>188</v>
      </c>
      <c r="M6850">
        <v>75</v>
      </c>
      <c r="N6850" t="s">
        <v>95</v>
      </c>
      <c r="O6850">
        <v>68</v>
      </c>
      <c r="P6850" t="s">
        <v>104</v>
      </c>
      <c r="Q6850" s="1">
        <v>43910</v>
      </c>
      <c r="R6850" t="s">
        <v>2154</v>
      </c>
      <c r="S6850" s="2">
        <v>650000</v>
      </c>
      <c r="T6850" s="2">
        <v>7000</v>
      </c>
      <c r="U6850" s="2">
        <v>0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>
        <v>3</v>
      </c>
      <c r="BN6850">
        <v>1</v>
      </c>
      <c r="BO6850" t="s">
        <v>86</v>
      </c>
      <c r="BP6850" t="s">
        <v>86</v>
      </c>
      <c r="BQ6850">
        <v>1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>
        <v>12</v>
      </c>
    </row>
    <row r="6851" spans="1:76" x14ac:dyDescent="0.25">
      <c r="A6851">
        <v>245550</v>
      </c>
      <c r="B6851" t="s">
        <v>21686</v>
      </c>
      <c r="C6851" t="s">
        <v>21687</v>
      </c>
      <c r="D6851" t="s">
        <v>21688</v>
      </c>
      <c r="E6851" t="s">
        <v>155</v>
      </c>
      <c r="F6851">
        <v>25</v>
      </c>
      <c r="G6851">
        <v>68</v>
      </c>
      <c r="H6851">
        <v>73</v>
      </c>
      <c r="I6851" t="s">
        <v>13390</v>
      </c>
      <c r="J6851" t="s">
        <v>921</v>
      </c>
      <c r="K6851" t="s">
        <v>96</v>
      </c>
      <c r="L6851">
        <v>185</v>
      </c>
      <c r="M6851">
        <v>88</v>
      </c>
      <c r="N6851" t="s">
        <v>83</v>
      </c>
      <c r="O6851">
        <v>70</v>
      </c>
      <c r="P6851" t="s">
        <v>96</v>
      </c>
      <c r="Q6851" s="1">
        <v>43858</v>
      </c>
      <c r="R6851" t="s">
        <v>922</v>
      </c>
      <c r="S6851" s="2">
        <v>1800000</v>
      </c>
      <c r="T6851" s="2">
        <v>8000</v>
      </c>
      <c r="U6851" s="2">
        <v>0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>
        <v>3</v>
      </c>
      <c r="BN6851">
        <v>2</v>
      </c>
      <c r="BO6851" t="s">
        <v>86</v>
      </c>
      <c r="BP6851" t="s">
        <v>86</v>
      </c>
      <c r="BQ6851">
        <v>1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>
        <v>6</v>
      </c>
    </row>
    <row r="6852" spans="1:76" x14ac:dyDescent="0.25">
      <c r="A6852">
        <v>220395</v>
      </c>
      <c r="B6852" t="s">
        <v>21689</v>
      </c>
      <c r="C6852" t="s">
        <v>21690</v>
      </c>
      <c r="D6852" t="s">
        <v>21691</v>
      </c>
      <c r="E6852" t="s">
        <v>179</v>
      </c>
      <c r="F6852">
        <v>23</v>
      </c>
      <c r="G6852">
        <v>68</v>
      </c>
      <c r="H6852">
        <v>74</v>
      </c>
      <c r="I6852" t="s">
        <v>13390</v>
      </c>
      <c r="J6852" t="s">
        <v>445</v>
      </c>
      <c r="K6852" t="s">
        <v>2356</v>
      </c>
      <c r="L6852">
        <v>177</v>
      </c>
      <c r="M6852">
        <v>64</v>
      </c>
      <c r="N6852" t="s">
        <v>95</v>
      </c>
      <c r="O6852">
        <v>69</v>
      </c>
      <c r="P6852" t="s">
        <v>405</v>
      </c>
      <c r="Q6852" s="1">
        <v>44066</v>
      </c>
      <c r="R6852" t="s">
        <v>85</v>
      </c>
      <c r="S6852" s="2">
        <v>1900000</v>
      </c>
      <c r="T6852" s="2">
        <v>3000</v>
      </c>
      <c r="U6852" s="2">
        <v>2100000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>
        <v>3</v>
      </c>
      <c r="BN6852">
        <v>3</v>
      </c>
      <c r="BO6852" t="s">
        <v>97</v>
      </c>
      <c r="BP6852" t="s">
        <v>86</v>
      </c>
      <c r="BQ6852">
        <v>1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>
        <v>13</v>
      </c>
    </row>
    <row r="6853" spans="1:76" x14ac:dyDescent="0.25">
      <c r="A6853">
        <v>173614</v>
      </c>
      <c r="B6853" t="s">
        <v>21692</v>
      </c>
      <c r="C6853" t="s">
        <v>21693</v>
      </c>
      <c r="D6853" t="s">
        <v>21694</v>
      </c>
      <c r="E6853" t="s">
        <v>188</v>
      </c>
      <c r="F6853">
        <v>32</v>
      </c>
      <c r="G6853">
        <v>68</v>
      </c>
      <c r="H6853">
        <v>68</v>
      </c>
      <c r="I6853" t="s">
        <v>13799</v>
      </c>
      <c r="J6853" t="s">
        <v>342</v>
      </c>
      <c r="K6853" t="s">
        <v>151</v>
      </c>
      <c r="L6853">
        <v>185</v>
      </c>
      <c r="M6853">
        <v>71</v>
      </c>
      <c r="N6853" t="s">
        <v>83</v>
      </c>
      <c r="O6853">
        <v>68</v>
      </c>
      <c r="P6853" t="s">
        <v>151</v>
      </c>
      <c r="Q6853" s="1">
        <v>42586</v>
      </c>
      <c r="R6853" t="s">
        <v>85</v>
      </c>
      <c r="S6853" s="2">
        <v>775000</v>
      </c>
      <c r="T6853" s="2">
        <v>4000</v>
      </c>
      <c r="U6853" s="2">
        <v>1000000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>
        <v>3</v>
      </c>
      <c r="BN6853">
        <v>2</v>
      </c>
      <c r="BO6853" t="s">
        <v>86</v>
      </c>
      <c r="BP6853" t="s">
        <v>97</v>
      </c>
      <c r="BQ6853">
        <v>1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>
        <v>4</v>
      </c>
    </row>
    <row r="6854" spans="1:76" x14ac:dyDescent="0.25">
      <c r="A6854">
        <v>223370</v>
      </c>
      <c r="B6854" t="s">
        <v>21695</v>
      </c>
      <c r="C6854" t="s">
        <v>21696</v>
      </c>
      <c r="D6854" t="s">
        <v>21697</v>
      </c>
      <c r="E6854" t="s">
        <v>144</v>
      </c>
      <c r="F6854">
        <v>26</v>
      </c>
      <c r="G6854">
        <v>68</v>
      </c>
      <c r="H6854">
        <v>69</v>
      </c>
      <c r="I6854" t="s">
        <v>14845</v>
      </c>
      <c r="J6854" t="s">
        <v>309</v>
      </c>
      <c r="K6854" t="s">
        <v>759</v>
      </c>
      <c r="L6854">
        <v>183</v>
      </c>
      <c r="M6854">
        <v>84</v>
      </c>
      <c r="N6854" t="s">
        <v>95</v>
      </c>
      <c r="O6854">
        <v>68</v>
      </c>
      <c r="P6854" t="s">
        <v>271</v>
      </c>
      <c r="Q6854" s="1">
        <v>44108</v>
      </c>
      <c r="R6854" t="s">
        <v>85</v>
      </c>
      <c r="S6854" s="2">
        <v>1400000</v>
      </c>
      <c r="T6854" s="2">
        <v>5000</v>
      </c>
      <c r="U6854" s="2">
        <v>1700000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>
        <v>4</v>
      </c>
      <c r="BN6854">
        <v>3</v>
      </c>
      <c r="BO6854" t="s">
        <v>86</v>
      </c>
      <c r="BP6854" t="s">
        <v>86</v>
      </c>
      <c r="BQ6854">
        <v>1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>
        <v>3</v>
      </c>
    </row>
    <row r="6855" spans="1:76" x14ac:dyDescent="0.25">
      <c r="A6855">
        <v>239498</v>
      </c>
      <c r="B6855" t="s">
        <v>21698</v>
      </c>
      <c r="C6855" t="s">
        <v>21699</v>
      </c>
      <c r="D6855" t="s">
        <v>21700</v>
      </c>
      <c r="E6855" t="s">
        <v>144</v>
      </c>
      <c r="F6855">
        <v>25</v>
      </c>
      <c r="G6855">
        <v>68</v>
      </c>
      <c r="H6855">
        <v>73</v>
      </c>
      <c r="I6855" t="s">
        <v>13288</v>
      </c>
      <c r="J6855" t="s">
        <v>1124</v>
      </c>
      <c r="K6855" t="s">
        <v>194</v>
      </c>
      <c r="L6855">
        <v>173</v>
      </c>
      <c r="M6855">
        <v>72</v>
      </c>
      <c r="N6855" t="s">
        <v>95</v>
      </c>
      <c r="O6855">
        <v>69</v>
      </c>
      <c r="P6855" t="s">
        <v>162</v>
      </c>
      <c r="Q6855" s="1">
        <v>43647</v>
      </c>
      <c r="R6855" t="s">
        <v>85</v>
      </c>
      <c r="S6855" s="2">
        <v>1600000</v>
      </c>
      <c r="T6855" s="2">
        <v>5000</v>
      </c>
      <c r="U6855" s="2">
        <v>1800000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>
        <v>3</v>
      </c>
      <c r="BN6855">
        <v>3</v>
      </c>
      <c r="BO6855" t="s">
        <v>86</v>
      </c>
      <c r="BP6855" t="s">
        <v>97</v>
      </c>
      <c r="BQ6855">
        <v>1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>
        <v>5</v>
      </c>
    </row>
    <row r="6856" spans="1:76" x14ac:dyDescent="0.25">
      <c r="A6856">
        <v>211595</v>
      </c>
      <c r="B6856" t="s">
        <v>21701</v>
      </c>
      <c r="C6856" t="s">
        <v>21702</v>
      </c>
      <c r="D6856" t="s">
        <v>21703</v>
      </c>
      <c r="E6856" t="s">
        <v>188</v>
      </c>
      <c r="F6856">
        <v>25</v>
      </c>
      <c r="G6856">
        <v>68</v>
      </c>
      <c r="H6856">
        <v>72</v>
      </c>
      <c r="I6856" t="s">
        <v>3322</v>
      </c>
      <c r="J6856" t="s">
        <v>93</v>
      </c>
      <c r="K6856" t="s">
        <v>162</v>
      </c>
      <c r="L6856">
        <v>184</v>
      </c>
      <c r="M6856">
        <v>76</v>
      </c>
      <c r="N6856" t="s">
        <v>95</v>
      </c>
      <c r="O6856">
        <v>69</v>
      </c>
      <c r="P6856" t="s">
        <v>230</v>
      </c>
      <c r="Q6856" s="1">
        <v>43312</v>
      </c>
      <c r="R6856" t="s">
        <v>85</v>
      </c>
      <c r="S6856" s="2">
        <v>1500000</v>
      </c>
      <c r="T6856" s="2">
        <v>10000</v>
      </c>
      <c r="U6856" s="2">
        <v>2000000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>
        <v>3</v>
      </c>
      <c r="BN6856">
        <v>2</v>
      </c>
      <c r="BO6856" t="s">
        <v>86</v>
      </c>
      <c r="BP6856" t="s">
        <v>86</v>
      </c>
      <c r="BQ6856">
        <v>1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>
        <v>8</v>
      </c>
    </row>
    <row r="6857" spans="1:76" x14ac:dyDescent="0.25">
      <c r="A6857">
        <v>213644</v>
      </c>
      <c r="B6857" t="s">
        <v>21704</v>
      </c>
      <c r="C6857" t="s">
        <v>21705</v>
      </c>
      <c r="D6857" t="s">
        <v>21706</v>
      </c>
      <c r="E6857" t="s">
        <v>144</v>
      </c>
      <c r="F6857">
        <v>28</v>
      </c>
      <c r="G6857">
        <v>68</v>
      </c>
      <c r="H6857">
        <v>68</v>
      </c>
      <c r="I6857" t="s">
        <v>9207</v>
      </c>
      <c r="J6857" t="s">
        <v>509</v>
      </c>
      <c r="K6857" t="s">
        <v>194</v>
      </c>
      <c r="L6857">
        <v>178</v>
      </c>
      <c r="M6857">
        <v>73</v>
      </c>
      <c r="N6857" t="s">
        <v>95</v>
      </c>
      <c r="O6857">
        <v>68</v>
      </c>
      <c r="P6857" t="s">
        <v>162</v>
      </c>
      <c r="Q6857" s="1">
        <v>44013</v>
      </c>
      <c r="R6857" t="s">
        <v>85</v>
      </c>
      <c r="S6857" s="2">
        <v>1100000</v>
      </c>
      <c r="T6857" s="2">
        <v>9000</v>
      </c>
      <c r="U6857" s="2">
        <v>1300000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>
        <v>3</v>
      </c>
      <c r="BN6857">
        <v>3</v>
      </c>
      <c r="BO6857" t="s">
        <v>87</v>
      </c>
      <c r="BP6857" t="s">
        <v>97</v>
      </c>
      <c r="BQ6857">
        <v>1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>
        <v>3</v>
      </c>
    </row>
    <row r="6858" spans="1:76" x14ac:dyDescent="0.25">
      <c r="A6858">
        <v>214668</v>
      </c>
      <c r="B6858" t="s">
        <v>21707</v>
      </c>
      <c r="C6858" t="s">
        <v>21708</v>
      </c>
      <c r="D6858" t="s">
        <v>21709</v>
      </c>
      <c r="E6858" t="s">
        <v>79</v>
      </c>
      <c r="F6858">
        <v>29</v>
      </c>
      <c r="G6858">
        <v>68</v>
      </c>
      <c r="H6858">
        <v>68</v>
      </c>
      <c r="I6858" t="s">
        <v>6154</v>
      </c>
      <c r="J6858" t="s">
        <v>790</v>
      </c>
      <c r="K6858" t="s">
        <v>271</v>
      </c>
      <c r="L6858">
        <v>179</v>
      </c>
      <c r="M6858">
        <v>79</v>
      </c>
      <c r="N6858" t="s">
        <v>83</v>
      </c>
      <c r="O6858">
        <v>68</v>
      </c>
      <c r="P6858" t="s">
        <v>271</v>
      </c>
      <c r="Q6858" s="1">
        <v>43282</v>
      </c>
      <c r="R6858" t="s">
        <v>85</v>
      </c>
      <c r="S6858" s="2">
        <v>1200000</v>
      </c>
      <c r="T6858" s="2">
        <v>5000</v>
      </c>
      <c r="U6858" s="2">
        <v>1800000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>
        <v>3</v>
      </c>
      <c r="BN6858">
        <v>3</v>
      </c>
      <c r="BO6858" t="s">
        <v>97</v>
      </c>
      <c r="BP6858" t="s">
        <v>86</v>
      </c>
      <c r="BQ6858">
        <v>1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>
        <v>1</v>
      </c>
    </row>
    <row r="6859" spans="1:76" x14ac:dyDescent="0.25">
      <c r="A6859">
        <v>229516</v>
      </c>
      <c r="B6859" t="s">
        <v>21710</v>
      </c>
      <c r="C6859" t="s">
        <v>21711</v>
      </c>
      <c r="D6859" t="s">
        <v>21712</v>
      </c>
      <c r="E6859" t="s">
        <v>179</v>
      </c>
      <c r="F6859">
        <v>23</v>
      </c>
      <c r="G6859">
        <v>68</v>
      </c>
      <c r="H6859">
        <v>76</v>
      </c>
      <c r="I6859" t="s">
        <v>17852</v>
      </c>
      <c r="J6859" t="s">
        <v>921</v>
      </c>
      <c r="K6859" t="s">
        <v>2356</v>
      </c>
      <c r="L6859">
        <v>172</v>
      </c>
      <c r="M6859">
        <v>71</v>
      </c>
      <c r="N6859" t="s">
        <v>95</v>
      </c>
      <c r="O6859">
        <v>69</v>
      </c>
      <c r="P6859" t="s">
        <v>405</v>
      </c>
      <c r="Q6859" s="1">
        <v>44037</v>
      </c>
      <c r="R6859" t="s">
        <v>922</v>
      </c>
      <c r="S6859" s="2">
        <v>2700000</v>
      </c>
      <c r="T6859" s="2">
        <v>10000</v>
      </c>
      <c r="U6859" s="2">
        <v>0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>
        <v>4</v>
      </c>
      <c r="BN6859">
        <v>3</v>
      </c>
      <c r="BO6859" t="s">
        <v>86</v>
      </c>
      <c r="BP6859" t="s">
        <v>86</v>
      </c>
      <c r="BQ6859">
        <v>1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>
        <v>4</v>
      </c>
    </row>
    <row r="6860" spans="1:76" x14ac:dyDescent="0.25">
      <c r="A6860">
        <v>247180</v>
      </c>
      <c r="B6860" t="s">
        <v>21713</v>
      </c>
      <c r="C6860" t="s">
        <v>21714</v>
      </c>
      <c r="D6860" t="s">
        <v>21715</v>
      </c>
      <c r="E6860" t="s">
        <v>91</v>
      </c>
      <c r="F6860">
        <v>22</v>
      </c>
      <c r="G6860">
        <v>68</v>
      </c>
      <c r="H6860">
        <v>79</v>
      </c>
      <c r="I6860" t="s">
        <v>5209</v>
      </c>
      <c r="J6860" t="s">
        <v>279</v>
      </c>
      <c r="K6860" t="s">
        <v>254</v>
      </c>
      <c r="L6860">
        <v>183</v>
      </c>
      <c r="M6860">
        <v>77</v>
      </c>
      <c r="N6860" t="s">
        <v>83</v>
      </c>
      <c r="O6860">
        <v>69</v>
      </c>
      <c r="P6860" t="s">
        <v>151</v>
      </c>
      <c r="Q6860" s="1">
        <v>43668</v>
      </c>
      <c r="R6860" t="s">
        <v>85</v>
      </c>
      <c r="S6860" s="2">
        <v>2600000</v>
      </c>
      <c r="T6860" s="2">
        <v>5000</v>
      </c>
      <c r="U6860" s="2">
        <v>32000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>
        <v>2</v>
      </c>
      <c r="BN6860">
        <v>3</v>
      </c>
      <c r="BO6860" t="s">
        <v>86</v>
      </c>
      <c r="BP6860" t="s">
        <v>97</v>
      </c>
      <c r="BQ6860">
        <v>1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>
        <v>8</v>
      </c>
    </row>
    <row r="6861" spans="1:76" x14ac:dyDescent="0.25">
      <c r="A6861">
        <v>214413</v>
      </c>
      <c r="B6861" t="s">
        <v>21716</v>
      </c>
      <c r="C6861" t="s">
        <v>21717</v>
      </c>
      <c r="D6861" t="s">
        <v>21718</v>
      </c>
      <c r="E6861" t="s">
        <v>841</v>
      </c>
      <c r="F6861">
        <v>27</v>
      </c>
      <c r="G6861">
        <v>68</v>
      </c>
      <c r="H6861">
        <v>69</v>
      </c>
      <c r="I6861" t="s">
        <v>20748</v>
      </c>
      <c r="J6861" t="s">
        <v>309</v>
      </c>
      <c r="K6861" t="s">
        <v>338</v>
      </c>
      <c r="L6861">
        <v>175</v>
      </c>
      <c r="M6861">
        <v>68</v>
      </c>
      <c r="N6861" t="s">
        <v>95</v>
      </c>
      <c r="O6861">
        <v>69</v>
      </c>
      <c r="P6861" t="s">
        <v>230</v>
      </c>
      <c r="Q6861" s="1">
        <v>43831</v>
      </c>
      <c r="R6861" t="s">
        <v>85</v>
      </c>
      <c r="S6861" s="2">
        <v>1400000</v>
      </c>
      <c r="T6861" s="2">
        <v>4000</v>
      </c>
      <c r="U6861" s="2">
        <v>1400000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>
        <v>3</v>
      </c>
      <c r="BN6861">
        <v>3</v>
      </c>
      <c r="BO6861" t="s">
        <v>86</v>
      </c>
      <c r="BP6861" t="s">
        <v>97</v>
      </c>
      <c r="BQ6861">
        <v>1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>
        <v>2</v>
      </c>
    </row>
    <row r="6862" spans="1:76" x14ac:dyDescent="0.25">
      <c r="A6862">
        <v>235405</v>
      </c>
      <c r="B6862" t="s">
        <v>21719</v>
      </c>
      <c r="C6862" t="s">
        <v>21720</v>
      </c>
      <c r="D6862" t="s">
        <v>21721</v>
      </c>
      <c r="E6862" t="s">
        <v>1392</v>
      </c>
      <c r="F6862">
        <v>21</v>
      </c>
      <c r="G6862">
        <v>68</v>
      </c>
      <c r="H6862">
        <v>78</v>
      </c>
      <c r="I6862" t="s">
        <v>1875</v>
      </c>
      <c r="J6862" t="s">
        <v>156</v>
      </c>
      <c r="K6862" t="s">
        <v>1331</v>
      </c>
      <c r="L6862">
        <v>188</v>
      </c>
      <c r="M6862">
        <v>74</v>
      </c>
      <c r="N6862" t="s">
        <v>95</v>
      </c>
      <c r="O6862">
        <v>70</v>
      </c>
      <c r="P6862" t="s">
        <v>151</v>
      </c>
      <c r="Q6862" s="1">
        <v>42552</v>
      </c>
      <c r="R6862" t="s">
        <v>85</v>
      </c>
      <c r="S6862" s="2">
        <v>2600000</v>
      </c>
      <c r="T6862" s="2">
        <v>18000</v>
      </c>
      <c r="U6862" s="2">
        <v>2900000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>
        <v>3</v>
      </c>
      <c r="BN6862">
        <v>2</v>
      </c>
      <c r="BO6862" t="s">
        <v>86</v>
      </c>
      <c r="BP6862" t="s">
        <v>86</v>
      </c>
      <c r="BQ6862">
        <v>1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>
        <v>35</v>
      </c>
    </row>
    <row r="6863" spans="1:76" x14ac:dyDescent="0.25">
      <c r="A6863">
        <v>242573</v>
      </c>
      <c r="B6863" t="s">
        <v>21722</v>
      </c>
      <c r="C6863" t="s">
        <v>21723</v>
      </c>
      <c r="D6863" t="s">
        <v>21724</v>
      </c>
      <c r="E6863" t="s">
        <v>811</v>
      </c>
      <c r="F6863">
        <v>20</v>
      </c>
      <c r="G6863">
        <v>68</v>
      </c>
      <c r="H6863">
        <v>86</v>
      </c>
      <c r="I6863" t="s">
        <v>5481</v>
      </c>
      <c r="J6863" t="s">
        <v>93</v>
      </c>
      <c r="K6863" t="s">
        <v>405</v>
      </c>
      <c r="L6863">
        <v>166</v>
      </c>
      <c r="M6863">
        <v>65</v>
      </c>
      <c r="N6863" t="s">
        <v>95</v>
      </c>
      <c r="O6863">
        <v>69</v>
      </c>
      <c r="P6863" t="s">
        <v>405</v>
      </c>
      <c r="Q6863" s="1">
        <v>43132</v>
      </c>
      <c r="R6863" t="s">
        <v>85</v>
      </c>
      <c r="S6863" s="2">
        <v>3200000</v>
      </c>
      <c r="T6863" s="2">
        <v>1000</v>
      </c>
      <c r="U6863" s="2">
        <v>4000000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>
        <v>3</v>
      </c>
      <c r="BN6863">
        <v>4</v>
      </c>
      <c r="BO6863" t="s">
        <v>97</v>
      </c>
      <c r="BP6863" t="s">
        <v>86</v>
      </c>
      <c r="BQ6863">
        <v>1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>
        <v>137</v>
      </c>
    </row>
    <row r="6864" spans="1:76" x14ac:dyDescent="0.25">
      <c r="A6864">
        <v>184461</v>
      </c>
      <c r="B6864" t="s">
        <v>21725</v>
      </c>
      <c r="C6864" t="s">
        <v>21726</v>
      </c>
      <c r="D6864" t="s">
        <v>21727</v>
      </c>
      <c r="E6864" t="s">
        <v>400</v>
      </c>
      <c r="F6864">
        <v>37</v>
      </c>
      <c r="G6864">
        <v>68</v>
      </c>
      <c r="H6864">
        <v>68</v>
      </c>
      <c r="I6864" t="s">
        <v>17208</v>
      </c>
      <c r="J6864" t="s">
        <v>655</v>
      </c>
      <c r="K6864" t="s">
        <v>151</v>
      </c>
      <c r="L6864">
        <v>183</v>
      </c>
      <c r="M6864">
        <v>82</v>
      </c>
      <c r="N6864" t="s">
        <v>95</v>
      </c>
      <c r="O6864">
        <v>68</v>
      </c>
      <c r="P6864" t="s">
        <v>151</v>
      </c>
      <c r="Q6864" s="1">
        <v>41456</v>
      </c>
      <c r="R6864" t="s">
        <v>85</v>
      </c>
      <c r="S6864" s="2">
        <v>220000</v>
      </c>
      <c r="T6864" s="2">
        <v>3000</v>
      </c>
      <c r="U6864" s="2">
        <v>243000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>
        <v>3</v>
      </c>
      <c r="BN6864">
        <v>2</v>
      </c>
      <c r="BO6864" t="s">
        <v>87</v>
      </c>
      <c r="BP6864" t="s">
        <v>97</v>
      </c>
      <c r="BQ6864">
        <v>1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>
        <v>1</v>
      </c>
    </row>
    <row r="6865" spans="1:76" x14ac:dyDescent="0.25">
      <c r="A6865">
        <v>253581</v>
      </c>
      <c r="B6865" t="s">
        <v>21728</v>
      </c>
      <c r="C6865" t="s">
        <v>21729</v>
      </c>
      <c r="D6865" t="s">
        <v>21730</v>
      </c>
      <c r="E6865" t="s">
        <v>2342</v>
      </c>
      <c r="F6865">
        <v>28</v>
      </c>
      <c r="G6865">
        <v>68</v>
      </c>
      <c r="H6865">
        <v>68</v>
      </c>
      <c r="I6865" t="s">
        <v>21731</v>
      </c>
      <c r="J6865" t="s">
        <v>4370</v>
      </c>
      <c r="K6865" t="s">
        <v>9308</v>
      </c>
      <c r="L6865">
        <v>169</v>
      </c>
      <c r="M6865">
        <v>67</v>
      </c>
      <c r="N6865" t="s">
        <v>95</v>
      </c>
      <c r="O6865">
        <v>68</v>
      </c>
      <c r="P6865" t="s">
        <v>112</v>
      </c>
      <c r="Q6865" s="1">
        <v>42005</v>
      </c>
      <c r="R6865" t="s">
        <v>85</v>
      </c>
      <c r="S6865" s="2">
        <v>1200000</v>
      </c>
      <c r="T6865" s="2">
        <v>500</v>
      </c>
      <c r="U6865" s="2">
        <v>1900000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>
        <v>4</v>
      </c>
      <c r="BN6865">
        <v>4</v>
      </c>
      <c r="BO6865" t="s">
        <v>97</v>
      </c>
      <c r="BP6865" t="s">
        <v>86</v>
      </c>
      <c r="BQ6865">
        <v>1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>
        <v>1</v>
      </c>
    </row>
    <row r="6866" spans="1:76" x14ac:dyDescent="0.25">
      <c r="A6866">
        <v>208014</v>
      </c>
      <c r="B6866" t="s">
        <v>21732</v>
      </c>
      <c r="C6866" t="s">
        <v>21733</v>
      </c>
      <c r="D6866" t="s">
        <v>21734</v>
      </c>
      <c r="E6866" t="s">
        <v>188</v>
      </c>
      <c r="F6866">
        <v>26</v>
      </c>
      <c r="G6866">
        <v>68</v>
      </c>
      <c r="H6866">
        <v>71</v>
      </c>
      <c r="I6866" t="s">
        <v>16862</v>
      </c>
      <c r="J6866" t="s">
        <v>790</v>
      </c>
      <c r="K6866" t="s">
        <v>151</v>
      </c>
      <c r="L6866">
        <v>190</v>
      </c>
      <c r="M6866">
        <v>78</v>
      </c>
      <c r="N6866" t="s">
        <v>95</v>
      </c>
      <c r="O6866">
        <v>70</v>
      </c>
      <c r="P6866" t="s">
        <v>151</v>
      </c>
      <c r="Q6866" s="1">
        <v>43277</v>
      </c>
      <c r="R6866" t="s">
        <v>85</v>
      </c>
      <c r="S6866" s="2">
        <v>1400000</v>
      </c>
      <c r="T6866" s="2">
        <v>6000</v>
      </c>
      <c r="U6866" s="2">
        <v>1900000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>
        <v>3</v>
      </c>
      <c r="BN6866">
        <v>2</v>
      </c>
      <c r="BO6866" t="s">
        <v>86</v>
      </c>
      <c r="BP6866" t="s">
        <v>86</v>
      </c>
      <c r="BQ6866">
        <v>1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>
        <v>5</v>
      </c>
    </row>
    <row r="6867" spans="1:76" x14ac:dyDescent="0.25">
      <c r="A6867">
        <v>208782</v>
      </c>
      <c r="B6867" t="s">
        <v>21735</v>
      </c>
      <c r="C6867" t="s">
        <v>21736</v>
      </c>
      <c r="D6867" t="s">
        <v>21737</v>
      </c>
      <c r="E6867" t="s">
        <v>149</v>
      </c>
      <c r="F6867">
        <v>26</v>
      </c>
      <c r="G6867">
        <v>68</v>
      </c>
      <c r="H6867">
        <v>72</v>
      </c>
      <c r="I6867" t="s">
        <v>8973</v>
      </c>
      <c r="J6867" t="s">
        <v>355</v>
      </c>
      <c r="K6867" t="s">
        <v>104</v>
      </c>
      <c r="L6867">
        <v>188</v>
      </c>
      <c r="M6867">
        <v>87</v>
      </c>
      <c r="N6867" t="s">
        <v>83</v>
      </c>
      <c r="O6867">
        <v>68</v>
      </c>
      <c r="P6867" t="s">
        <v>104</v>
      </c>
      <c r="Q6867" s="1">
        <v>43647</v>
      </c>
      <c r="R6867" t="s">
        <v>85</v>
      </c>
      <c r="S6867" s="2">
        <v>1300000</v>
      </c>
      <c r="T6867" s="2">
        <v>3000</v>
      </c>
      <c r="U6867" s="2">
        <v>1300000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>
        <v>3</v>
      </c>
      <c r="BN6867">
        <v>1</v>
      </c>
      <c r="BO6867" t="s">
        <v>86</v>
      </c>
      <c r="BP6867" t="s">
        <v>86</v>
      </c>
      <c r="BQ6867">
        <v>1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>
        <v>3</v>
      </c>
    </row>
    <row r="6868" spans="1:76" x14ac:dyDescent="0.25">
      <c r="A6868">
        <v>234382</v>
      </c>
      <c r="B6868" t="s">
        <v>21738</v>
      </c>
      <c r="C6868" t="s">
        <v>21739</v>
      </c>
      <c r="D6868" t="s">
        <v>21740</v>
      </c>
      <c r="E6868" t="s">
        <v>144</v>
      </c>
      <c r="F6868">
        <v>24</v>
      </c>
      <c r="G6868">
        <v>68</v>
      </c>
      <c r="H6868">
        <v>72</v>
      </c>
      <c r="I6868" t="s">
        <v>21741</v>
      </c>
      <c r="J6868" t="s">
        <v>388</v>
      </c>
      <c r="K6868" t="s">
        <v>3241</v>
      </c>
      <c r="L6868">
        <v>180</v>
      </c>
      <c r="M6868">
        <v>68</v>
      </c>
      <c r="N6868" t="s">
        <v>83</v>
      </c>
      <c r="O6868">
        <v>68</v>
      </c>
      <c r="P6868" t="s">
        <v>254</v>
      </c>
      <c r="Q6868" s="1">
        <v>42917</v>
      </c>
      <c r="R6868" t="s">
        <v>85</v>
      </c>
      <c r="S6868" s="2">
        <v>1600000</v>
      </c>
      <c r="T6868" s="2">
        <v>2000</v>
      </c>
      <c r="U6868" s="2">
        <v>1500000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>
        <v>2</v>
      </c>
      <c r="BN6868">
        <v>2</v>
      </c>
      <c r="BO6868" t="s">
        <v>97</v>
      </c>
      <c r="BP6868" t="s">
        <v>86</v>
      </c>
      <c r="BQ6868">
        <v>1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>
        <v>10</v>
      </c>
    </row>
    <row r="6869" spans="1:76" x14ac:dyDescent="0.25">
      <c r="A6869">
        <v>190094</v>
      </c>
      <c r="B6869" t="s">
        <v>21742</v>
      </c>
      <c r="C6869" t="s">
        <v>21743</v>
      </c>
      <c r="D6869" t="s">
        <v>21744</v>
      </c>
      <c r="E6869" t="s">
        <v>179</v>
      </c>
      <c r="F6869">
        <v>32</v>
      </c>
      <c r="G6869">
        <v>68</v>
      </c>
      <c r="H6869">
        <v>68</v>
      </c>
      <c r="I6869" t="s">
        <v>14321</v>
      </c>
      <c r="J6869" t="s">
        <v>184</v>
      </c>
      <c r="K6869" t="s">
        <v>194</v>
      </c>
      <c r="L6869">
        <v>182</v>
      </c>
      <c r="M6869">
        <v>74</v>
      </c>
      <c r="N6869" t="s">
        <v>95</v>
      </c>
      <c r="O6869">
        <v>68</v>
      </c>
      <c r="P6869" t="s">
        <v>162</v>
      </c>
      <c r="Q6869" s="1">
        <v>40725</v>
      </c>
      <c r="R6869" t="s">
        <v>85</v>
      </c>
      <c r="S6869" s="2">
        <v>800000</v>
      </c>
      <c r="T6869" s="2">
        <v>4000</v>
      </c>
      <c r="U6869" s="2">
        <v>92000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>
        <v>3</v>
      </c>
      <c r="BN6869">
        <v>2</v>
      </c>
      <c r="BO6869" t="s">
        <v>87</v>
      </c>
      <c r="BP6869" t="s">
        <v>97</v>
      </c>
      <c r="BQ6869">
        <v>1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>
        <v>4</v>
      </c>
    </row>
    <row r="6870" spans="1:76" x14ac:dyDescent="0.25">
      <c r="A6870">
        <v>204687</v>
      </c>
      <c r="B6870" t="s">
        <v>21745</v>
      </c>
      <c r="C6870" t="s">
        <v>21746</v>
      </c>
      <c r="D6870" t="s">
        <v>21747</v>
      </c>
      <c r="E6870" t="s">
        <v>124</v>
      </c>
      <c r="F6870">
        <v>30</v>
      </c>
      <c r="G6870">
        <v>68</v>
      </c>
      <c r="H6870">
        <v>68</v>
      </c>
      <c r="I6870" t="s">
        <v>7714</v>
      </c>
      <c r="J6870" t="s">
        <v>1124</v>
      </c>
      <c r="K6870" t="s">
        <v>706</v>
      </c>
      <c r="L6870">
        <v>184</v>
      </c>
      <c r="M6870">
        <v>76</v>
      </c>
      <c r="N6870" t="s">
        <v>95</v>
      </c>
      <c r="O6870">
        <v>68</v>
      </c>
      <c r="P6870" t="s">
        <v>244</v>
      </c>
      <c r="Q6870" s="1">
        <v>43656</v>
      </c>
      <c r="R6870" t="s">
        <v>85</v>
      </c>
      <c r="S6870" s="2">
        <v>1000000</v>
      </c>
      <c r="T6870" s="2">
        <v>6000</v>
      </c>
      <c r="U6870" s="2">
        <v>1400000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>
        <v>2</v>
      </c>
      <c r="BN6870">
        <v>3</v>
      </c>
      <c r="BO6870" t="s">
        <v>86</v>
      </c>
      <c r="BP6870" t="s">
        <v>86</v>
      </c>
      <c r="BQ6870">
        <v>1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>
        <v>4</v>
      </c>
    </row>
    <row r="6871" spans="1:76" x14ac:dyDescent="0.25">
      <c r="A6871">
        <v>216463</v>
      </c>
      <c r="B6871" t="s">
        <v>21748</v>
      </c>
      <c r="C6871" t="s">
        <v>21749</v>
      </c>
      <c r="D6871" t="s">
        <v>21750</v>
      </c>
      <c r="E6871" t="s">
        <v>420</v>
      </c>
      <c r="F6871">
        <v>24</v>
      </c>
      <c r="G6871">
        <v>68</v>
      </c>
      <c r="H6871">
        <v>75</v>
      </c>
      <c r="I6871" t="s">
        <v>11904</v>
      </c>
      <c r="J6871" t="s">
        <v>150</v>
      </c>
      <c r="K6871" t="s">
        <v>1994</v>
      </c>
      <c r="L6871">
        <v>176</v>
      </c>
      <c r="M6871">
        <v>72</v>
      </c>
      <c r="N6871" t="s">
        <v>95</v>
      </c>
      <c r="O6871">
        <v>70</v>
      </c>
      <c r="P6871" t="s">
        <v>112</v>
      </c>
      <c r="Q6871" s="1">
        <v>43206</v>
      </c>
      <c r="R6871" t="s">
        <v>85</v>
      </c>
      <c r="S6871" s="2">
        <v>2400000</v>
      </c>
      <c r="T6871" s="2">
        <v>3000</v>
      </c>
      <c r="U6871" s="2">
        <v>2600000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>
        <v>3</v>
      </c>
      <c r="BN6871">
        <v>4</v>
      </c>
      <c r="BO6871" t="s">
        <v>97</v>
      </c>
      <c r="BP6871" t="s">
        <v>87</v>
      </c>
      <c r="BQ6871">
        <v>1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>
        <v>6</v>
      </c>
    </row>
    <row r="6872" spans="1:76" x14ac:dyDescent="0.25">
      <c r="A6872">
        <v>178319</v>
      </c>
      <c r="B6872" t="s">
        <v>21751</v>
      </c>
      <c r="C6872" t="s">
        <v>21752</v>
      </c>
      <c r="D6872" t="s">
        <v>21753</v>
      </c>
      <c r="E6872" t="s">
        <v>149</v>
      </c>
      <c r="F6872">
        <v>33</v>
      </c>
      <c r="G6872">
        <v>68</v>
      </c>
      <c r="H6872">
        <v>68</v>
      </c>
      <c r="I6872" t="s">
        <v>11776</v>
      </c>
      <c r="J6872" t="s">
        <v>790</v>
      </c>
      <c r="K6872" t="s">
        <v>194</v>
      </c>
      <c r="L6872">
        <v>176</v>
      </c>
      <c r="M6872">
        <v>77</v>
      </c>
      <c r="N6872" t="s">
        <v>95</v>
      </c>
      <c r="O6872">
        <v>68</v>
      </c>
      <c r="P6872" t="s">
        <v>162</v>
      </c>
      <c r="Q6872" s="1">
        <v>43260</v>
      </c>
      <c r="R6872" t="s">
        <v>85</v>
      </c>
      <c r="S6872" s="2">
        <v>600000</v>
      </c>
      <c r="T6872" s="2">
        <v>4000</v>
      </c>
      <c r="U6872" s="2">
        <v>616000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>
        <v>3</v>
      </c>
      <c r="BN6872">
        <v>3</v>
      </c>
      <c r="BO6872" t="s">
        <v>87</v>
      </c>
      <c r="BP6872" t="s">
        <v>86</v>
      </c>
      <c r="BQ6872">
        <v>1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>
        <v>3</v>
      </c>
    </row>
    <row r="6873" spans="1:76" x14ac:dyDescent="0.25">
      <c r="A6873">
        <v>230800</v>
      </c>
      <c r="B6873" t="s">
        <v>21754</v>
      </c>
      <c r="C6873" t="s">
        <v>21755</v>
      </c>
      <c r="D6873" t="s">
        <v>21756</v>
      </c>
      <c r="E6873" t="s">
        <v>767</v>
      </c>
      <c r="F6873">
        <v>23</v>
      </c>
      <c r="G6873">
        <v>68</v>
      </c>
      <c r="H6873">
        <v>77</v>
      </c>
      <c r="I6873" t="s">
        <v>80</v>
      </c>
      <c r="J6873" t="s">
        <v>509</v>
      </c>
      <c r="K6873" t="s">
        <v>96</v>
      </c>
      <c r="L6873">
        <v>182</v>
      </c>
      <c r="M6873">
        <v>76</v>
      </c>
      <c r="N6873" t="s">
        <v>95</v>
      </c>
      <c r="O6873">
        <v>70</v>
      </c>
      <c r="P6873" t="s">
        <v>96</v>
      </c>
      <c r="Q6873" s="1">
        <v>43850</v>
      </c>
      <c r="R6873" t="s">
        <v>85</v>
      </c>
      <c r="S6873" s="2">
        <v>2700000</v>
      </c>
      <c r="T6873" s="2">
        <v>41000</v>
      </c>
      <c r="U6873" s="2">
        <v>32000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>
        <v>4</v>
      </c>
      <c r="BN6873">
        <v>3</v>
      </c>
      <c r="BO6873" t="s">
        <v>86</v>
      </c>
      <c r="BP6873" t="s">
        <v>86</v>
      </c>
      <c r="BQ6873">
        <v>1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>
        <v>89</v>
      </c>
    </row>
    <row r="6874" spans="1:76" x14ac:dyDescent="0.25">
      <c r="A6874">
        <v>243607</v>
      </c>
      <c r="B6874" t="s">
        <v>21757</v>
      </c>
      <c r="C6874" t="s">
        <v>21758</v>
      </c>
      <c r="D6874" t="s">
        <v>21759</v>
      </c>
      <c r="E6874" t="s">
        <v>17439</v>
      </c>
      <c r="F6874">
        <v>24</v>
      </c>
      <c r="G6874">
        <v>68</v>
      </c>
      <c r="H6874">
        <v>71</v>
      </c>
      <c r="I6874" t="s">
        <v>11576</v>
      </c>
      <c r="J6874" t="s">
        <v>118</v>
      </c>
      <c r="K6874" t="s">
        <v>189</v>
      </c>
      <c r="L6874">
        <v>179</v>
      </c>
      <c r="M6874">
        <v>66</v>
      </c>
      <c r="N6874" t="s">
        <v>83</v>
      </c>
      <c r="O6874">
        <v>69</v>
      </c>
      <c r="P6874" t="s">
        <v>112</v>
      </c>
      <c r="Q6874" s="1">
        <v>42917</v>
      </c>
      <c r="R6874" t="s">
        <v>85</v>
      </c>
      <c r="S6874" s="2">
        <v>1600000</v>
      </c>
      <c r="T6874" s="2">
        <v>3000</v>
      </c>
      <c r="U6874" s="2">
        <v>2400000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>
        <v>4</v>
      </c>
      <c r="BN6874">
        <v>4</v>
      </c>
      <c r="BO6874" t="s">
        <v>97</v>
      </c>
      <c r="BP6874" t="s">
        <v>86</v>
      </c>
      <c r="BQ6874">
        <v>1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>
        <v>5</v>
      </c>
    </row>
    <row r="6875" spans="1:76" x14ac:dyDescent="0.25">
      <c r="A6875">
        <v>208024</v>
      </c>
      <c r="B6875" t="s">
        <v>21760</v>
      </c>
      <c r="C6875" t="s">
        <v>21761</v>
      </c>
      <c r="D6875" t="s">
        <v>21762</v>
      </c>
      <c r="E6875" t="s">
        <v>253</v>
      </c>
      <c r="F6875">
        <v>27</v>
      </c>
      <c r="G6875">
        <v>68</v>
      </c>
      <c r="H6875">
        <v>69</v>
      </c>
      <c r="I6875" t="s">
        <v>6133</v>
      </c>
      <c r="J6875" t="s">
        <v>790</v>
      </c>
      <c r="K6875" t="s">
        <v>1442</v>
      </c>
      <c r="L6875">
        <v>188</v>
      </c>
      <c r="M6875">
        <v>75</v>
      </c>
      <c r="N6875" t="s">
        <v>83</v>
      </c>
      <c r="O6875">
        <v>70</v>
      </c>
      <c r="P6875" t="s">
        <v>151</v>
      </c>
      <c r="Q6875" s="1">
        <v>43271</v>
      </c>
      <c r="R6875" t="s">
        <v>85</v>
      </c>
      <c r="S6875" s="2">
        <v>1300000</v>
      </c>
      <c r="T6875" s="2">
        <v>6000</v>
      </c>
      <c r="U6875" s="2">
        <v>1800000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>
        <v>2</v>
      </c>
      <c r="BN6875">
        <v>2</v>
      </c>
      <c r="BO6875" t="s">
        <v>86</v>
      </c>
      <c r="BP6875" t="s">
        <v>86</v>
      </c>
      <c r="BQ6875">
        <v>1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>
        <v>5</v>
      </c>
    </row>
    <row r="6876" spans="1:76" x14ac:dyDescent="0.25">
      <c r="A6876">
        <v>237477</v>
      </c>
      <c r="B6876" t="s">
        <v>21763</v>
      </c>
      <c r="C6876" t="s">
        <v>21764</v>
      </c>
      <c r="D6876" t="s">
        <v>21765</v>
      </c>
      <c r="E6876" t="s">
        <v>188</v>
      </c>
      <c r="F6876">
        <v>21</v>
      </c>
      <c r="G6876">
        <v>68</v>
      </c>
      <c r="H6876">
        <v>80</v>
      </c>
      <c r="I6876" t="s">
        <v>9508</v>
      </c>
      <c r="J6876" t="s">
        <v>156</v>
      </c>
      <c r="K6876" t="s">
        <v>119</v>
      </c>
      <c r="L6876">
        <v>177</v>
      </c>
      <c r="M6876">
        <v>70</v>
      </c>
      <c r="N6876" t="s">
        <v>83</v>
      </c>
      <c r="O6876">
        <v>69</v>
      </c>
      <c r="P6876" t="s">
        <v>271</v>
      </c>
      <c r="Q6876" s="1">
        <v>42650</v>
      </c>
      <c r="R6876" t="s">
        <v>85</v>
      </c>
      <c r="S6876" s="2">
        <v>3000000</v>
      </c>
      <c r="T6876" s="2">
        <v>6000</v>
      </c>
      <c r="U6876" s="2">
        <v>3400000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>
        <v>3</v>
      </c>
      <c r="BN6876">
        <v>3</v>
      </c>
      <c r="BO6876" t="s">
        <v>97</v>
      </c>
      <c r="BP6876" t="s">
        <v>86</v>
      </c>
      <c r="BQ6876">
        <v>1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>
        <v>32</v>
      </c>
    </row>
    <row r="6877" spans="1:76" x14ac:dyDescent="0.25">
      <c r="A6877">
        <v>204450</v>
      </c>
      <c r="B6877" t="s">
        <v>21766</v>
      </c>
      <c r="C6877" t="s">
        <v>21767</v>
      </c>
      <c r="D6877" t="s">
        <v>21768</v>
      </c>
      <c r="E6877" t="s">
        <v>155</v>
      </c>
      <c r="F6877">
        <v>30</v>
      </c>
      <c r="G6877">
        <v>68</v>
      </c>
      <c r="H6877">
        <v>68</v>
      </c>
      <c r="I6877" t="s">
        <v>12120</v>
      </c>
      <c r="J6877" t="s">
        <v>921</v>
      </c>
      <c r="K6877" t="s">
        <v>338</v>
      </c>
      <c r="L6877">
        <v>182</v>
      </c>
      <c r="M6877">
        <v>72</v>
      </c>
      <c r="N6877" t="s">
        <v>95</v>
      </c>
      <c r="O6877">
        <v>70</v>
      </c>
      <c r="P6877" t="s">
        <v>162</v>
      </c>
      <c r="Q6877" s="1">
        <v>43651</v>
      </c>
      <c r="R6877" t="s">
        <v>922</v>
      </c>
      <c r="S6877" s="2">
        <v>1200000</v>
      </c>
      <c r="T6877" s="2">
        <v>5000</v>
      </c>
      <c r="U6877" s="2">
        <v>0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>
        <v>3</v>
      </c>
      <c r="BN6877">
        <v>3</v>
      </c>
      <c r="BO6877" t="s">
        <v>86</v>
      </c>
      <c r="BP6877" t="s">
        <v>86</v>
      </c>
      <c r="BQ6877">
        <v>1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>
        <v>4</v>
      </c>
    </row>
    <row r="6878" spans="1:76" x14ac:dyDescent="0.25">
      <c r="A6878">
        <v>194718</v>
      </c>
      <c r="B6878" t="s">
        <v>21769</v>
      </c>
      <c r="C6878" t="s">
        <v>21770</v>
      </c>
      <c r="D6878" t="s">
        <v>21771</v>
      </c>
      <c r="E6878" t="s">
        <v>155</v>
      </c>
      <c r="F6878">
        <v>31</v>
      </c>
      <c r="G6878">
        <v>68</v>
      </c>
      <c r="H6878">
        <v>68</v>
      </c>
      <c r="I6878" t="s">
        <v>8360</v>
      </c>
      <c r="J6878" t="s">
        <v>463</v>
      </c>
      <c r="K6878" t="s">
        <v>759</v>
      </c>
      <c r="L6878">
        <v>183</v>
      </c>
      <c r="M6878">
        <v>80</v>
      </c>
      <c r="N6878" t="s">
        <v>83</v>
      </c>
      <c r="O6878">
        <v>68</v>
      </c>
      <c r="P6878" t="s">
        <v>271</v>
      </c>
      <c r="Q6878" s="1">
        <v>44019</v>
      </c>
      <c r="R6878" t="s">
        <v>85</v>
      </c>
      <c r="S6878" s="2">
        <v>1000000</v>
      </c>
      <c r="T6878" s="2">
        <v>6000</v>
      </c>
      <c r="U6878" s="2">
        <v>1200000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>
        <v>3</v>
      </c>
      <c r="BN6878">
        <v>3</v>
      </c>
      <c r="BO6878" t="s">
        <v>86</v>
      </c>
      <c r="BP6878" t="s">
        <v>86</v>
      </c>
      <c r="BQ6878">
        <v>1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>
        <v>2</v>
      </c>
    </row>
    <row r="6879" spans="1:76" x14ac:dyDescent="0.25">
      <c r="A6879">
        <v>216479</v>
      </c>
      <c r="B6879" t="s">
        <v>21772</v>
      </c>
      <c r="C6879" t="s">
        <v>21773</v>
      </c>
      <c r="D6879" t="s">
        <v>21774</v>
      </c>
      <c r="E6879" t="s">
        <v>767</v>
      </c>
      <c r="F6879">
        <v>29</v>
      </c>
      <c r="G6879">
        <v>68</v>
      </c>
      <c r="H6879">
        <v>68</v>
      </c>
      <c r="I6879" t="s">
        <v>12388</v>
      </c>
      <c r="J6879" t="s">
        <v>309</v>
      </c>
      <c r="K6879" t="s">
        <v>96</v>
      </c>
      <c r="L6879">
        <v>183</v>
      </c>
      <c r="M6879">
        <v>80</v>
      </c>
      <c r="N6879" t="s">
        <v>95</v>
      </c>
      <c r="O6879">
        <v>68</v>
      </c>
      <c r="P6879" t="s">
        <v>96</v>
      </c>
      <c r="Q6879" s="1">
        <v>44078</v>
      </c>
      <c r="R6879" t="s">
        <v>85</v>
      </c>
      <c r="S6879" s="2">
        <v>1200000</v>
      </c>
      <c r="T6879" s="2">
        <v>7000</v>
      </c>
      <c r="U6879" s="2">
        <v>1800000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>
        <v>3</v>
      </c>
      <c r="BN6879">
        <v>3</v>
      </c>
      <c r="BO6879" t="s">
        <v>86</v>
      </c>
      <c r="BP6879" t="s">
        <v>86</v>
      </c>
      <c r="BQ6879">
        <v>1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>
        <v>2</v>
      </c>
    </row>
    <row r="6880" spans="1:76" x14ac:dyDescent="0.25">
      <c r="A6880">
        <v>235167</v>
      </c>
      <c r="B6880" t="s">
        <v>21775</v>
      </c>
      <c r="C6880" t="s">
        <v>21776</v>
      </c>
      <c r="D6880" t="s">
        <v>21777</v>
      </c>
      <c r="E6880" t="s">
        <v>144</v>
      </c>
      <c r="F6880">
        <v>22</v>
      </c>
      <c r="G6880">
        <v>68</v>
      </c>
      <c r="H6880">
        <v>76</v>
      </c>
      <c r="I6880" t="s">
        <v>4159</v>
      </c>
      <c r="J6880" t="s">
        <v>445</v>
      </c>
      <c r="K6880" t="s">
        <v>3685</v>
      </c>
      <c r="L6880">
        <v>184</v>
      </c>
      <c r="M6880">
        <v>79</v>
      </c>
      <c r="N6880" t="s">
        <v>83</v>
      </c>
      <c r="O6880">
        <v>69</v>
      </c>
      <c r="P6880" t="s">
        <v>230</v>
      </c>
      <c r="Q6880" s="1">
        <v>44107</v>
      </c>
      <c r="R6880" t="s">
        <v>85</v>
      </c>
      <c r="S6880" s="2">
        <v>2600000</v>
      </c>
      <c r="T6880" s="2">
        <v>13000</v>
      </c>
      <c r="U6880" s="2">
        <v>2500000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>
        <v>3</v>
      </c>
      <c r="BN6880">
        <v>3</v>
      </c>
      <c r="BO6880" t="s">
        <v>97</v>
      </c>
      <c r="BP6880" t="s">
        <v>86</v>
      </c>
      <c r="BQ6880">
        <v>1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>
        <v>19</v>
      </c>
    </row>
    <row r="6881" spans="1:76" x14ac:dyDescent="0.25">
      <c r="A6881">
        <v>177055</v>
      </c>
      <c r="B6881" t="s">
        <v>21778</v>
      </c>
      <c r="C6881" t="s">
        <v>21779</v>
      </c>
      <c r="D6881" t="s">
        <v>21780</v>
      </c>
      <c r="E6881" t="s">
        <v>937</v>
      </c>
      <c r="F6881">
        <v>34</v>
      </c>
      <c r="G6881">
        <v>68</v>
      </c>
      <c r="H6881">
        <v>68</v>
      </c>
      <c r="I6881" t="s">
        <v>21781</v>
      </c>
      <c r="J6881" t="s">
        <v>4370</v>
      </c>
      <c r="K6881" t="s">
        <v>151</v>
      </c>
      <c r="L6881">
        <v>191</v>
      </c>
      <c r="M6881">
        <v>84</v>
      </c>
      <c r="N6881" t="s">
        <v>83</v>
      </c>
      <c r="O6881">
        <v>68</v>
      </c>
      <c r="P6881" t="s">
        <v>151</v>
      </c>
      <c r="Q6881" s="1">
        <v>42094</v>
      </c>
      <c r="R6881" t="s">
        <v>85</v>
      </c>
      <c r="S6881" s="2">
        <v>400000</v>
      </c>
      <c r="T6881" s="2">
        <v>2000</v>
      </c>
      <c r="U6881" s="2">
        <v>40600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>
        <v>3</v>
      </c>
      <c r="BN6881">
        <v>2</v>
      </c>
      <c r="BO6881" t="s">
        <v>86</v>
      </c>
      <c r="BP6881" t="s">
        <v>86</v>
      </c>
      <c r="BQ6881">
        <v>1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>
        <v>5</v>
      </c>
    </row>
    <row r="6882" spans="1:76" x14ac:dyDescent="0.25">
      <c r="A6882">
        <v>230794</v>
      </c>
      <c r="B6882" t="s">
        <v>21782</v>
      </c>
      <c r="C6882" t="s">
        <v>21783</v>
      </c>
      <c r="D6882" t="s">
        <v>21784</v>
      </c>
      <c r="E6882" t="s">
        <v>179</v>
      </c>
      <c r="F6882">
        <v>24</v>
      </c>
      <c r="G6882">
        <v>68</v>
      </c>
      <c r="H6882">
        <v>71</v>
      </c>
      <c r="I6882" t="s">
        <v>11523</v>
      </c>
      <c r="J6882" t="s">
        <v>309</v>
      </c>
      <c r="K6882" t="s">
        <v>4077</v>
      </c>
      <c r="L6882">
        <v>168</v>
      </c>
      <c r="M6882">
        <v>63</v>
      </c>
      <c r="N6882" t="s">
        <v>95</v>
      </c>
      <c r="O6882">
        <v>69</v>
      </c>
      <c r="P6882" t="s">
        <v>112</v>
      </c>
      <c r="Q6882" s="1">
        <v>44061</v>
      </c>
      <c r="R6882" t="s">
        <v>85</v>
      </c>
      <c r="S6882" s="2">
        <v>1600000</v>
      </c>
      <c r="T6882" s="2">
        <v>3000</v>
      </c>
      <c r="U6882" s="2">
        <v>1800000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>
        <v>4</v>
      </c>
      <c r="BN6882">
        <v>3</v>
      </c>
      <c r="BO6882" t="s">
        <v>97</v>
      </c>
      <c r="BP6882" t="s">
        <v>87</v>
      </c>
      <c r="BQ6882">
        <v>1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>
        <v>12</v>
      </c>
    </row>
    <row r="6883" spans="1:76" x14ac:dyDescent="0.25">
      <c r="A6883">
        <v>210826</v>
      </c>
      <c r="B6883" t="s">
        <v>21785</v>
      </c>
      <c r="C6883" t="s">
        <v>21786</v>
      </c>
      <c r="D6883" t="s">
        <v>21787</v>
      </c>
      <c r="E6883" t="s">
        <v>841</v>
      </c>
      <c r="F6883">
        <v>28</v>
      </c>
      <c r="G6883">
        <v>68</v>
      </c>
      <c r="H6883">
        <v>68</v>
      </c>
      <c r="I6883" t="s">
        <v>5965</v>
      </c>
      <c r="J6883" t="s">
        <v>309</v>
      </c>
      <c r="K6883" t="s">
        <v>1164</v>
      </c>
      <c r="L6883">
        <v>173</v>
      </c>
      <c r="M6883">
        <v>73</v>
      </c>
      <c r="N6883" t="s">
        <v>83</v>
      </c>
      <c r="O6883">
        <v>70</v>
      </c>
      <c r="P6883" t="s">
        <v>271</v>
      </c>
      <c r="Q6883" s="1">
        <v>43833</v>
      </c>
      <c r="R6883" t="s">
        <v>85</v>
      </c>
      <c r="S6883" s="2">
        <v>1200000</v>
      </c>
      <c r="T6883" s="2">
        <v>7000</v>
      </c>
      <c r="U6883" s="2">
        <v>1500000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>
        <v>3</v>
      </c>
      <c r="BN6883">
        <v>3</v>
      </c>
      <c r="BO6883" t="s">
        <v>97</v>
      </c>
      <c r="BP6883" t="s">
        <v>97</v>
      </c>
      <c r="BQ6883">
        <v>1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>
        <v>4</v>
      </c>
    </row>
    <row r="6884" spans="1:76" x14ac:dyDescent="0.25">
      <c r="A6884">
        <v>253073</v>
      </c>
      <c r="B6884" t="s">
        <v>21788</v>
      </c>
      <c r="C6884" t="s">
        <v>21789</v>
      </c>
      <c r="D6884" t="s">
        <v>21790</v>
      </c>
      <c r="E6884" t="s">
        <v>4391</v>
      </c>
      <c r="F6884">
        <v>23</v>
      </c>
      <c r="G6884">
        <v>68</v>
      </c>
      <c r="H6884">
        <v>76</v>
      </c>
      <c r="I6884" t="s">
        <v>12990</v>
      </c>
      <c r="J6884" t="s">
        <v>355</v>
      </c>
      <c r="K6884" t="s">
        <v>151</v>
      </c>
      <c r="L6884">
        <v>193</v>
      </c>
      <c r="M6884">
        <v>75</v>
      </c>
      <c r="N6884" t="s">
        <v>95</v>
      </c>
      <c r="O6884">
        <v>70</v>
      </c>
      <c r="P6884" t="s">
        <v>151</v>
      </c>
      <c r="Q6884" s="1">
        <v>43705</v>
      </c>
      <c r="R6884" t="s">
        <v>85</v>
      </c>
      <c r="S6884" s="2">
        <v>2500000</v>
      </c>
      <c r="T6884" s="2">
        <v>2000</v>
      </c>
      <c r="U6884" s="2">
        <v>1700000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>
        <v>3</v>
      </c>
      <c r="BN6884">
        <v>2</v>
      </c>
      <c r="BO6884" t="s">
        <v>86</v>
      </c>
      <c r="BP6884" t="s">
        <v>86</v>
      </c>
      <c r="BQ6884">
        <v>1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>
        <v>8</v>
      </c>
    </row>
    <row r="6885" spans="1:76" x14ac:dyDescent="0.25">
      <c r="A6885">
        <v>189833</v>
      </c>
      <c r="B6885" t="s">
        <v>21791</v>
      </c>
      <c r="C6885" t="s">
        <v>21792</v>
      </c>
      <c r="D6885" t="s">
        <v>21793</v>
      </c>
      <c r="E6885" t="s">
        <v>253</v>
      </c>
      <c r="F6885">
        <v>30</v>
      </c>
      <c r="G6885">
        <v>68</v>
      </c>
      <c r="H6885">
        <v>68</v>
      </c>
      <c r="I6885" t="s">
        <v>21794</v>
      </c>
      <c r="J6885" t="s">
        <v>309</v>
      </c>
      <c r="K6885" t="s">
        <v>18118</v>
      </c>
      <c r="L6885">
        <v>179</v>
      </c>
      <c r="M6885">
        <v>77</v>
      </c>
      <c r="N6885" t="s">
        <v>95</v>
      </c>
      <c r="O6885">
        <v>68</v>
      </c>
      <c r="P6885" t="s">
        <v>254</v>
      </c>
      <c r="Q6885" s="1">
        <v>44013</v>
      </c>
      <c r="R6885" t="s">
        <v>85</v>
      </c>
      <c r="S6885" s="2">
        <v>1000000</v>
      </c>
      <c r="T6885" s="2">
        <v>3000</v>
      </c>
      <c r="U6885" s="2">
        <v>1200000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>
        <v>4</v>
      </c>
      <c r="BN6885">
        <v>2</v>
      </c>
      <c r="BO6885" t="s">
        <v>97</v>
      </c>
      <c r="BP6885" t="s">
        <v>97</v>
      </c>
      <c r="BQ6885">
        <v>1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>
        <v>1</v>
      </c>
    </row>
    <row r="6886" spans="1:76" x14ac:dyDescent="0.25">
      <c r="A6886">
        <v>193169</v>
      </c>
      <c r="B6886" t="s">
        <v>21795</v>
      </c>
      <c r="C6886" t="s">
        <v>21796</v>
      </c>
      <c r="D6886" t="s">
        <v>21797</v>
      </c>
      <c r="E6886" t="s">
        <v>1195</v>
      </c>
      <c r="F6886">
        <v>32</v>
      </c>
      <c r="G6886">
        <v>68</v>
      </c>
      <c r="H6886">
        <v>68</v>
      </c>
      <c r="I6886" t="s">
        <v>13288</v>
      </c>
      <c r="J6886" t="s">
        <v>309</v>
      </c>
      <c r="K6886" t="s">
        <v>96</v>
      </c>
      <c r="L6886">
        <v>184</v>
      </c>
      <c r="M6886">
        <v>79</v>
      </c>
      <c r="N6886" t="s">
        <v>83</v>
      </c>
      <c r="O6886">
        <v>68</v>
      </c>
      <c r="P6886" t="s">
        <v>96</v>
      </c>
      <c r="Q6886" s="1">
        <v>44076</v>
      </c>
      <c r="R6886" t="s">
        <v>85</v>
      </c>
      <c r="S6886" s="2">
        <v>975000</v>
      </c>
      <c r="T6886" s="2">
        <v>7000</v>
      </c>
      <c r="U6886" s="2">
        <v>1100000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>
        <v>4</v>
      </c>
      <c r="BN6886">
        <v>3</v>
      </c>
      <c r="BO6886" t="s">
        <v>86</v>
      </c>
      <c r="BP6886" t="s">
        <v>86</v>
      </c>
      <c r="BQ6886">
        <v>1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>
        <v>4</v>
      </c>
    </row>
    <row r="6887" spans="1:76" x14ac:dyDescent="0.25">
      <c r="A6887">
        <v>208018</v>
      </c>
      <c r="B6887" t="s">
        <v>21798</v>
      </c>
      <c r="C6887" t="s">
        <v>21799</v>
      </c>
      <c r="D6887" t="s">
        <v>21800</v>
      </c>
      <c r="E6887" t="s">
        <v>865</v>
      </c>
      <c r="F6887">
        <v>26</v>
      </c>
      <c r="G6887">
        <v>68</v>
      </c>
      <c r="H6887">
        <v>71</v>
      </c>
      <c r="I6887" t="s">
        <v>15015</v>
      </c>
      <c r="J6887" t="s">
        <v>790</v>
      </c>
      <c r="K6887" t="s">
        <v>429</v>
      </c>
      <c r="L6887">
        <v>188</v>
      </c>
      <c r="M6887">
        <v>76</v>
      </c>
      <c r="N6887" t="s">
        <v>95</v>
      </c>
      <c r="O6887">
        <v>70</v>
      </c>
      <c r="P6887" t="s">
        <v>162</v>
      </c>
      <c r="Q6887" s="1">
        <v>43341</v>
      </c>
      <c r="R6887" t="s">
        <v>85</v>
      </c>
      <c r="S6887" s="2">
        <v>1400000</v>
      </c>
      <c r="T6887" s="2">
        <v>4000</v>
      </c>
      <c r="U6887" s="2">
        <v>1500000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>
        <v>4</v>
      </c>
      <c r="BN6887">
        <v>2</v>
      </c>
      <c r="BO6887" t="s">
        <v>86</v>
      </c>
      <c r="BP6887" t="s">
        <v>86</v>
      </c>
      <c r="BQ6887">
        <v>1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>
        <v>4</v>
      </c>
    </row>
    <row r="6888" spans="1:76" x14ac:dyDescent="0.25">
      <c r="A6888">
        <v>223122</v>
      </c>
      <c r="B6888" t="s">
        <v>21801</v>
      </c>
      <c r="C6888" t="s">
        <v>21802</v>
      </c>
      <c r="D6888" t="s">
        <v>21803</v>
      </c>
      <c r="E6888" t="s">
        <v>1564</v>
      </c>
      <c r="F6888">
        <v>32</v>
      </c>
      <c r="G6888">
        <v>68</v>
      </c>
      <c r="H6888">
        <v>68</v>
      </c>
      <c r="I6888" t="s">
        <v>2842</v>
      </c>
      <c r="J6888" t="s">
        <v>1124</v>
      </c>
      <c r="K6888" t="s">
        <v>151</v>
      </c>
      <c r="L6888">
        <v>182</v>
      </c>
      <c r="M6888">
        <v>77</v>
      </c>
      <c r="N6888" t="s">
        <v>95</v>
      </c>
      <c r="O6888">
        <v>68</v>
      </c>
      <c r="P6888" t="s">
        <v>151</v>
      </c>
      <c r="Q6888" s="1">
        <v>43654</v>
      </c>
      <c r="R6888" t="s">
        <v>85</v>
      </c>
      <c r="S6888" s="2">
        <v>775000</v>
      </c>
      <c r="T6888" s="2">
        <v>7000</v>
      </c>
      <c r="U6888" s="2">
        <v>1200000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>
        <v>3</v>
      </c>
      <c r="BN6888">
        <v>2</v>
      </c>
      <c r="BO6888" t="s">
        <v>86</v>
      </c>
      <c r="BP6888" t="s">
        <v>86</v>
      </c>
      <c r="BQ6888">
        <v>1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>
        <v>1</v>
      </c>
    </row>
    <row r="6889" spans="1:76" x14ac:dyDescent="0.25">
      <c r="A6889">
        <v>229522</v>
      </c>
      <c r="B6889" t="s">
        <v>21804</v>
      </c>
      <c r="C6889" t="s">
        <v>21805</v>
      </c>
      <c r="D6889" t="s">
        <v>21806</v>
      </c>
      <c r="E6889" t="s">
        <v>91</v>
      </c>
      <c r="F6889">
        <v>25</v>
      </c>
      <c r="G6889">
        <v>68</v>
      </c>
      <c r="H6889">
        <v>73</v>
      </c>
      <c r="I6889" t="s">
        <v>12368</v>
      </c>
      <c r="J6889" t="s">
        <v>509</v>
      </c>
      <c r="K6889" t="s">
        <v>230</v>
      </c>
      <c r="L6889">
        <v>181</v>
      </c>
      <c r="M6889">
        <v>66</v>
      </c>
      <c r="N6889" t="s">
        <v>95</v>
      </c>
      <c r="O6889">
        <v>70</v>
      </c>
      <c r="P6889" t="s">
        <v>230</v>
      </c>
      <c r="Q6889" s="1">
        <v>44102</v>
      </c>
      <c r="R6889" t="s">
        <v>85</v>
      </c>
      <c r="S6889" s="2">
        <v>1800000</v>
      </c>
      <c r="T6889" s="2">
        <v>5000</v>
      </c>
      <c r="U6889" s="2">
        <v>2600000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>
        <v>3</v>
      </c>
      <c r="BN6889">
        <v>3</v>
      </c>
      <c r="BO6889" t="s">
        <v>86</v>
      </c>
      <c r="BP6889" t="s">
        <v>86</v>
      </c>
      <c r="BQ6889">
        <v>1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>
        <v>4</v>
      </c>
    </row>
    <row r="6890" spans="1:76" x14ac:dyDescent="0.25">
      <c r="A6890">
        <v>236178</v>
      </c>
      <c r="B6890" t="s">
        <v>21807</v>
      </c>
      <c r="C6890" t="s">
        <v>21808</v>
      </c>
      <c r="D6890" t="s">
        <v>21809</v>
      </c>
      <c r="E6890" t="s">
        <v>116</v>
      </c>
      <c r="F6890">
        <v>28</v>
      </c>
      <c r="G6890">
        <v>68</v>
      </c>
      <c r="H6890">
        <v>68</v>
      </c>
      <c r="I6890" t="s">
        <v>1205</v>
      </c>
      <c r="J6890" t="s">
        <v>279</v>
      </c>
      <c r="K6890" t="s">
        <v>5155</v>
      </c>
      <c r="L6890">
        <v>188</v>
      </c>
      <c r="M6890">
        <v>77</v>
      </c>
      <c r="N6890" t="s">
        <v>83</v>
      </c>
      <c r="O6890">
        <v>68</v>
      </c>
      <c r="P6890" t="s">
        <v>112</v>
      </c>
      <c r="Q6890" s="1">
        <v>43466</v>
      </c>
      <c r="R6890" t="s">
        <v>85</v>
      </c>
      <c r="S6890" s="2">
        <v>1200000</v>
      </c>
      <c r="T6890" s="2">
        <v>14000</v>
      </c>
      <c r="U6890" s="2">
        <v>1700000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>
        <v>3</v>
      </c>
      <c r="BN6890">
        <v>3</v>
      </c>
      <c r="BO6890" t="s">
        <v>86</v>
      </c>
      <c r="BP6890" t="s">
        <v>86</v>
      </c>
      <c r="BQ6890">
        <v>1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>
        <v>1</v>
      </c>
    </row>
    <row r="6891" spans="1:76" x14ac:dyDescent="0.25">
      <c r="A6891">
        <v>241042</v>
      </c>
      <c r="B6891" t="s">
        <v>21810</v>
      </c>
      <c r="C6891" t="s">
        <v>21811</v>
      </c>
      <c r="D6891" t="s">
        <v>21812</v>
      </c>
      <c r="E6891" t="s">
        <v>188</v>
      </c>
      <c r="F6891">
        <v>19</v>
      </c>
      <c r="G6891">
        <v>68</v>
      </c>
      <c r="H6891">
        <v>84</v>
      </c>
      <c r="I6891" t="s">
        <v>3707</v>
      </c>
      <c r="J6891" t="s">
        <v>921</v>
      </c>
      <c r="K6891" t="s">
        <v>194</v>
      </c>
      <c r="L6891">
        <v>178</v>
      </c>
      <c r="M6891">
        <v>70</v>
      </c>
      <c r="N6891" t="s">
        <v>95</v>
      </c>
      <c r="O6891">
        <v>69</v>
      </c>
      <c r="P6891" t="s">
        <v>162</v>
      </c>
      <c r="Q6891" s="1">
        <v>42994</v>
      </c>
      <c r="R6891" t="s">
        <v>922</v>
      </c>
      <c r="S6891" s="2">
        <v>3000000</v>
      </c>
      <c r="T6891" s="2">
        <v>13000</v>
      </c>
      <c r="U6891" s="2">
        <v>0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>
        <v>3</v>
      </c>
      <c r="BN6891">
        <v>2</v>
      </c>
      <c r="BO6891" t="s">
        <v>86</v>
      </c>
      <c r="BP6891" t="s">
        <v>97</v>
      </c>
      <c r="BQ6891">
        <v>1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>
        <v>157</v>
      </c>
    </row>
    <row r="6892" spans="1:76" x14ac:dyDescent="0.25">
      <c r="A6892">
        <v>189586</v>
      </c>
      <c r="B6892" t="s">
        <v>21813</v>
      </c>
      <c r="C6892" t="s">
        <v>21814</v>
      </c>
      <c r="D6892" t="s">
        <v>21815</v>
      </c>
      <c r="E6892" t="s">
        <v>1195</v>
      </c>
      <c r="F6892">
        <v>34</v>
      </c>
      <c r="G6892">
        <v>68</v>
      </c>
      <c r="H6892">
        <v>68</v>
      </c>
      <c r="I6892" t="s">
        <v>8734</v>
      </c>
      <c r="J6892" t="s">
        <v>299</v>
      </c>
      <c r="K6892" t="s">
        <v>104</v>
      </c>
      <c r="L6892">
        <v>196</v>
      </c>
      <c r="M6892">
        <v>89</v>
      </c>
      <c r="N6892" t="s">
        <v>95</v>
      </c>
      <c r="O6892">
        <v>68</v>
      </c>
      <c r="P6892" t="s">
        <v>104</v>
      </c>
      <c r="Q6892" s="1">
        <v>42019</v>
      </c>
      <c r="R6892" t="s">
        <v>85</v>
      </c>
      <c r="S6892" s="2">
        <v>210000</v>
      </c>
      <c r="T6892" s="2">
        <v>3000</v>
      </c>
      <c r="U6892" s="2">
        <v>640000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>
        <v>1</v>
      </c>
      <c r="BN6892">
        <v>1</v>
      </c>
      <c r="BO6892" t="s">
        <v>86</v>
      </c>
      <c r="BP6892" t="s">
        <v>86</v>
      </c>
      <c r="BQ6892">
        <v>1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>
        <v>3</v>
      </c>
    </row>
    <row r="6893" spans="1:76" x14ac:dyDescent="0.25">
      <c r="A6893">
        <v>207763</v>
      </c>
      <c r="B6893" t="s">
        <v>21816</v>
      </c>
      <c r="C6893" t="s">
        <v>21817</v>
      </c>
      <c r="D6893" t="s">
        <v>21818</v>
      </c>
      <c r="E6893" t="s">
        <v>597</v>
      </c>
      <c r="F6893">
        <v>26</v>
      </c>
      <c r="G6893">
        <v>68</v>
      </c>
      <c r="H6893">
        <v>69</v>
      </c>
      <c r="I6893" t="s">
        <v>8291</v>
      </c>
      <c r="J6893" t="s">
        <v>309</v>
      </c>
      <c r="K6893" t="s">
        <v>254</v>
      </c>
      <c r="L6893">
        <v>173</v>
      </c>
      <c r="M6893">
        <v>77</v>
      </c>
      <c r="N6893" t="s">
        <v>83</v>
      </c>
      <c r="O6893">
        <v>68</v>
      </c>
      <c r="P6893" t="s">
        <v>254</v>
      </c>
      <c r="Q6893" s="1">
        <v>44021</v>
      </c>
      <c r="R6893" t="s">
        <v>85</v>
      </c>
      <c r="S6893" s="2">
        <v>1300000</v>
      </c>
      <c r="T6893" s="2">
        <v>5000</v>
      </c>
      <c r="U6893" s="2">
        <v>1600000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>
        <v>2</v>
      </c>
      <c r="BN6893">
        <v>3</v>
      </c>
      <c r="BO6893" t="s">
        <v>87</v>
      </c>
      <c r="BP6893" t="s">
        <v>97</v>
      </c>
      <c r="BQ6893">
        <v>1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>
        <v>14</v>
      </c>
    </row>
    <row r="6894" spans="1:76" x14ac:dyDescent="0.25">
      <c r="A6894">
        <v>246679</v>
      </c>
      <c r="B6894" t="s">
        <v>21819</v>
      </c>
      <c r="C6894" t="s">
        <v>21820</v>
      </c>
      <c r="D6894" t="s">
        <v>21821</v>
      </c>
      <c r="E6894" t="s">
        <v>139</v>
      </c>
      <c r="F6894">
        <v>20</v>
      </c>
      <c r="G6894">
        <v>68</v>
      </c>
      <c r="H6894">
        <v>78</v>
      </c>
      <c r="I6894" t="s">
        <v>9298</v>
      </c>
      <c r="J6894" t="s">
        <v>921</v>
      </c>
      <c r="K6894" t="s">
        <v>244</v>
      </c>
      <c r="L6894">
        <v>187</v>
      </c>
      <c r="M6894">
        <v>79</v>
      </c>
      <c r="N6894" t="s">
        <v>95</v>
      </c>
      <c r="O6894">
        <v>68</v>
      </c>
      <c r="P6894" t="s">
        <v>244</v>
      </c>
      <c r="Q6894" s="1">
        <v>43426</v>
      </c>
      <c r="R6894" t="s">
        <v>922</v>
      </c>
      <c r="S6894" s="2">
        <v>2500000</v>
      </c>
      <c r="T6894" s="2">
        <v>11000</v>
      </c>
      <c r="U6894" s="2">
        <v>0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>
        <v>4</v>
      </c>
      <c r="BN6894">
        <v>3</v>
      </c>
      <c r="BO6894" t="s">
        <v>97</v>
      </c>
      <c r="BP6894" t="s">
        <v>86</v>
      </c>
      <c r="BQ6894">
        <v>1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>
        <v>20</v>
      </c>
    </row>
    <row r="6895" spans="1:76" x14ac:dyDescent="0.25">
      <c r="A6895">
        <v>237203</v>
      </c>
      <c r="B6895" t="s">
        <v>21822</v>
      </c>
      <c r="C6895" t="s">
        <v>21823</v>
      </c>
      <c r="D6895" t="s">
        <v>21824</v>
      </c>
      <c r="E6895" t="s">
        <v>2649</v>
      </c>
      <c r="F6895">
        <v>22</v>
      </c>
      <c r="G6895">
        <v>68</v>
      </c>
      <c r="H6895">
        <v>76</v>
      </c>
      <c r="I6895" t="s">
        <v>2540</v>
      </c>
      <c r="J6895" t="s">
        <v>463</v>
      </c>
      <c r="K6895" t="s">
        <v>194</v>
      </c>
      <c r="L6895">
        <v>183</v>
      </c>
      <c r="M6895">
        <v>70</v>
      </c>
      <c r="N6895" t="s">
        <v>95</v>
      </c>
      <c r="O6895">
        <v>69</v>
      </c>
      <c r="P6895" t="s">
        <v>162</v>
      </c>
      <c r="Q6895" s="1">
        <v>43867</v>
      </c>
      <c r="R6895" t="s">
        <v>85</v>
      </c>
      <c r="S6895" s="2">
        <v>2600000</v>
      </c>
      <c r="T6895" s="2">
        <v>3000</v>
      </c>
      <c r="U6895" s="2">
        <v>2000000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>
        <v>3</v>
      </c>
      <c r="BN6895">
        <v>2</v>
      </c>
      <c r="BO6895" t="s">
        <v>97</v>
      </c>
      <c r="BP6895" t="s">
        <v>97</v>
      </c>
      <c r="BQ6895">
        <v>1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>
        <v>6</v>
      </c>
    </row>
    <row r="6896" spans="1:76" x14ac:dyDescent="0.25">
      <c r="A6896">
        <v>242835</v>
      </c>
      <c r="B6896" t="s">
        <v>21825</v>
      </c>
      <c r="C6896" t="s">
        <v>21826</v>
      </c>
      <c r="D6896" t="s">
        <v>21827</v>
      </c>
      <c r="E6896" t="s">
        <v>79</v>
      </c>
      <c r="F6896">
        <v>21</v>
      </c>
      <c r="G6896">
        <v>68</v>
      </c>
      <c r="H6896">
        <v>81</v>
      </c>
      <c r="I6896" t="s">
        <v>933</v>
      </c>
      <c r="J6896" t="s">
        <v>921</v>
      </c>
      <c r="K6896" t="s">
        <v>429</v>
      </c>
      <c r="L6896">
        <v>187</v>
      </c>
      <c r="M6896">
        <v>76</v>
      </c>
      <c r="N6896" t="s">
        <v>95</v>
      </c>
      <c r="O6896">
        <v>70</v>
      </c>
      <c r="P6896" t="s">
        <v>151</v>
      </c>
      <c r="Q6896" s="1">
        <v>43479</v>
      </c>
      <c r="R6896" t="s">
        <v>922</v>
      </c>
      <c r="S6896" s="2">
        <v>2800000</v>
      </c>
      <c r="T6896" s="2">
        <v>12000</v>
      </c>
      <c r="U6896" s="2">
        <v>0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>
        <v>2</v>
      </c>
      <c r="BN6896">
        <v>2</v>
      </c>
      <c r="BO6896" t="s">
        <v>86</v>
      </c>
      <c r="BP6896" t="s">
        <v>86</v>
      </c>
      <c r="BQ6896">
        <v>1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>
        <v>75</v>
      </c>
    </row>
    <row r="6897" spans="1:76" x14ac:dyDescent="0.25">
      <c r="A6897">
        <v>255380</v>
      </c>
      <c r="B6897" t="s">
        <v>21828</v>
      </c>
      <c r="C6897" t="s">
        <v>21829</v>
      </c>
      <c r="D6897" t="s">
        <v>21830</v>
      </c>
      <c r="E6897" t="s">
        <v>856</v>
      </c>
      <c r="F6897">
        <v>22</v>
      </c>
      <c r="G6897">
        <v>68</v>
      </c>
      <c r="H6897">
        <v>75</v>
      </c>
      <c r="I6897" t="s">
        <v>3565</v>
      </c>
      <c r="J6897" t="s">
        <v>445</v>
      </c>
      <c r="K6897" t="s">
        <v>162</v>
      </c>
      <c r="L6897">
        <v>173</v>
      </c>
      <c r="M6897">
        <v>76</v>
      </c>
      <c r="N6897" t="s">
        <v>95</v>
      </c>
      <c r="O6897">
        <v>69</v>
      </c>
      <c r="P6897" t="s">
        <v>162</v>
      </c>
      <c r="Q6897" s="1">
        <v>43852</v>
      </c>
      <c r="R6897" t="s">
        <v>85</v>
      </c>
      <c r="S6897" s="2">
        <v>2300000</v>
      </c>
      <c r="T6897" s="2">
        <v>15000</v>
      </c>
      <c r="U6897" s="2">
        <v>2200000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>
        <v>3</v>
      </c>
      <c r="BN6897">
        <v>2</v>
      </c>
      <c r="BO6897" t="s">
        <v>86</v>
      </c>
      <c r="BP6897" t="s">
        <v>97</v>
      </c>
      <c r="BQ6897">
        <v>1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>
        <v>15</v>
      </c>
    </row>
    <row r="6898" spans="1:76" x14ac:dyDescent="0.25">
      <c r="A6898">
        <v>235413</v>
      </c>
      <c r="B6898" t="s">
        <v>21831</v>
      </c>
      <c r="C6898" t="s">
        <v>21832</v>
      </c>
      <c r="D6898" t="s">
        <v>21833</v>
      </c>
      <c r="E6898" t="s">
        <v>124</v>
      </c>
      <c r="F6898">
        <v>20</v>
      </c>
      <c r="G6898">
        <v>68</v>
      </c>
      <c r="H6898">
        <v>80</v>
      </c>
      <c r="I6898" t="s">
        <v>590</v>
      </c>
      <c r="J6898" t="s">
        <v>445</v>
      </c>
      <c r="K6898" t="s">
        <v>104</v>
      </c>
      <c r="L6898">
        <v>193</v>
      </c>
      <c r="M6898">
        <v>78</v>
      </c>
      <c r="N6898" t="s">
        <v>95</v>
      </c>
      <c r="O6898">
        <v>68</v>
      </c>
      <c r="P6898" t="s">
        <v>104</v>
      </c>
      <c r="Q6898" s="1">
        <v>43859</v>
      </c>
      <c r="R6898" t="s">
        <v>85</v>
      </c>
      <c r="S6898" s="2">
        <v>2500000</v>
      </c>
      <c r="T6898" s="2">
        <v>8000</v>
      </c>
      <c r="U6898" s="2">
        <v>270000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>
        <v>3</v>
      </c>
      <c r="BN6898">
        <v>1</v>
      </c>
      <c r="BO6898" t="s">
        <v>86</v>
      </c>
      <c r="BP6898" t="s">
        <v>86</v>
      </c>
      <c r="BQ6898">
        <v>1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>
        <v>15</v>
      </c>
    </row>
    <row r="6899" spans="1:76" x14ac:dyDescent="0.25">
      <c r="A6899">
        <v>244117</v>
      </c>
      <c r="B6899" t="s">
        <v>21834</v>
      </c>
      <c r="C6899" t="s">
        <v>21835</v>
      </c>
      <c r="D6899" t="s">
        <v>21836</v>
      </c>
      <c r="E6899" t="s">
        <v>139</v>
      </c>
      <c r="F6899">
        <v>28</v>
      </c>
      <c r="G6899">
        <v>68</v>
      </c>
      <c r="H6899">
        <v>70</v>
      </c>
      <c r="I6899" t="s">
        <v>11965</v>
      </c>
      <c r="J6899" t="s">
        <v>509</v>
      </c>
      <c r="K6899" t="s">
        <v>151</v>
      </c>
      <c r="L6899">
        <v>184</v>
      </c>
      <c r="M6899">
        <v>77</v>
      </c>
      <c r="N6899" t="s">
        <v>95</v>
      </c>
      <c r="O6899">
        <v>70</v>
      </c>
      <c r="P6899" t="s">
        <v>151</v>
      </c>
      <c r="Q6899" s="1">
        <v>44013</v>
      </c>
      <c r="R6899" t="s">
        <v>85</v>
      </c>
      <c r="S6899" s="2">
        <v>1200000</v>
      </c>
      <c r="T6899" s="2">
        <v>3000</v>
      </c>
      <c r="U6899" s="2">
        <v>1600000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>
        <v>2</v>
      </c>
      <c r="BN6899">
        <v>2</v>
      </c>
      <c r="BO6899" t="s">
        <v>87</v>
      </c>
      <c r="BP6899" t="s">
        <v>86</v>
      </c>
      <c r="BQ6899">
        <v>1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>
        <v>4</v>
      </c>
    </row>
    <row r="6900" spans="1:76" x14ac:dyDescent="0.25">
      <c r="A6900">
        <v>199574</v>
      </c>
      <c r="B6900" t="s">
        <v>21837</v>
      </c>
      <c r="C6900" t="s">
        <v>21838</v>
      </c>
      <c r="D6900" t="s">
        <v>21839</v>
      </c>
      <c r="E6900" t="s">
        <v>139</v>
      </c>
      <c r="F6900">
        <v>29</v>
      </c>
      <c r="G6900">
        <v>68</v>
      </c>
      <c r="H6900">
        <v>69</v>
      </c>
      <c r="I6900" t="s">
        <v>117</v>
      </c>
      <c r="J6900" t="s">
        <v>463</v>
      </c>
      <c r="K6900" t="s">
        <v>104</v>
      </c>
      <c r="L6900">
        <v>193</v>
      </c>
      <c r="M6900">
        <v>93</v>
      </c>
      <c r="N6900" t="s">
        <v>95</v>
      </c>
      <c r="O6900">
        <v>68</v>
      </c>
      <c r="P6900" t="s">
        <v>104</v>
      </c>
      <c r="Q6900" s="1">
        <v>44101</v>
      </c>
      <c r="R6900" t="s">
        <v>85</v>
      </c>
      <c r="S6900" s="2">
        <v>925000</v>
      </c>
      <c r="T6900" s="2">
        <v>19000</v>
      </c>
      <c r="U6900" s="2">
        <v>1400000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>
        <v>2</v>
      </c>
      <c r="BN6900">
        <v>1</v>
      </c>
      <c r="BO6900" t="s">
        <v>86</v>
      </c>
      <c r="BP6900" t="s">
        <v>86</v>
      </c>
      <c r="BQ6900">
        <v>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>
        <v>18</v>
      </c>
    </row>
    <row r="6901" spans="1:76" x14ac:dyDescent="0.25">
      <c r="A6901">
        <v>208790</v>
      </c>
      <c r="B6901" t="s">
        <v>21840</v>
      </c>
      <c r="C6901" t="s">
        <v>21841</v>
      </c>
      <c r="D6901" t="s">
        <v>21842</v>
      </c>
      <c r="E6901" t="s">
        <v>108</v>
      </c>
      <c r="F6901">
        <v>24</v>
      </c>
      <c r="G6901">
        <v>68</v>
      </c>
      <c r="H6901">
        <v>72</v>
      </c>
      <c r="I6901" t="s">
        <v>3349</v>
      </c>
      <c r="J6901" t="s">
        <v>93</v>
      </c>
      <c r="K6901" t="s">
        <v>2754</v>
      </c>
      <c r="L6901">
        <v>168</v>
      </c>
      <c r="M6901">
        <v>70</v>
      </c>
      <c r="N6901" t="s">
        <v>95</v>
      </c>
      <c r="O6901">
        <v>69</v>
      </c>
      <c r="P6901" t="s">
        <v>112</v>
      </c>
      <c r="Q6901" s="1">
        <v>43284</v>
      </c>
      <c r="R6901" t="s">
        <v>85</v>
      </c>
      <c r="S6901" s="2">
        <v>1700000</v>
      </c>
      <c r="T6901" s="2">
        <v>9000</v>
      </c>
      <c r="U6901" s="2">
        <v>1900000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>
        <v>4</v>
      </c>
      <c r="BN6901">
        <v>3</v>
      </c>
      <c r="BO6901" t="s">
        <v>86</v>
      </c>
      <c r="BP6901" t="s">
        <v>87</v>
      </c>
      <c r="BQ6901">
        <v>1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>
        <v>47</v>
      </c>
    </row>
    <row r="6902" spans="1:76" x14ac:dyDescent="0.25">
      <c r="A6902">
        <v>234646</v>
      </c>
      <c r="B6902" t="s">
        <v>21843</v>
      </c>
      <c r="C6902" t="s">
        <v>21844</v>
      </c>
      <c r="D6902" t="s">
        <v>21845</v>
      </c>
      <c r="E6902" t="s">
        <v>629</v>
      </c>
      <c r="F6902">
        <v>28</v>
      </c>
      <c r="G6902">
        <v>68</v>
      </c>
      <c r="H6902">
        <v>70</v>
      </c>
      <c r="I6902" t="s">
        <v>21846</v>
      </c>
      <c r="J6902" t="s">
        <v>455</v>
      </c>
      <c r="K6902" t="s">
        <v>104</v>
      </c>
      <c r="L6902">
        <v>187</v>
      </c>
      <c r="M6902">
        <v>83</v>
      </c>
      <c r="N6902" t="s">
        <v>95</v>
      </c>
      <c r="O6902">
        <v>68</v>
      </c>
      <c r="P6902" t="s">
        <v>104</v>
      </c>
      <c r="Q6902" s="1">
        <v>40360</v>
      </c>
      <c r="R6902" t="s">
        <v>85</v>
      </c>
      <c r="S6902" s="2">
        <v>1000000</v>
      </c>
      <c r="T6902" s="2">
        <v>4000</v>
      </c>
      <c r="U6902" s="2">
        <v>1200000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>
        <v>2</v>
      </c>
      <c r="BN6902">
        <v>1</v>
      </c>
      <c r="BO6902" t="s">
        <v>86</v>
      </c>
      <c r="BP6902" t="s">
        <v>86</v>
      </c>
      <c r="BQ6902">
        <v>1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>
        <v>4</v>
      </c>
    </row>
    <row r="6903" spans="1:76" x14ac:dyDescent="0.25">
      <c r="A6903">
        <v>193686</v>
      </c>
      <c r="B6903" t="s">
        <v>21847</v>
      </c>
      <c r="C6903" t="s">
        <v>21848</v>
      </c>
      <c r="D6903" t="s">
        <v>21849</v>
      </c>
      <c r="E6903" t="s">
        <v>283</v>
      </c>
      <c r="F6903">
        <v>29</v>
      </c>
      <c r="G6903">
        <v>68</v>
      </c>
      <c r="H6903">
        <v>68</v>
      </c>
      <c r="I6903" t="s">
        <v>1969</v>
      </c>
      <c r="J6903" t="s">
        <v>1119</v>
      </c>
      <c r="K6903" t="s">
        <v>631</v>
      </c>
      <c r="L6903">
        <v>185</v>
      </c>
      <c r="M6903">
        <v>79</v>
      </c>
      <c r="N6903" t="s">
        <v>83</v>
      </c>
      <c r="O6903">
        <v>68</v>
      </c>
      <c r="P6903" t="s">
        <v>151</v>
      </c>
      <c r="Q6903" s="1">
        <v>39942</v>
      </c>
      <c r="R6903" t="s">
        <v>85</v>
      </c>
      <c r="S6903" s="2">
        <v>1000000</v>
      </c>
      <c r="T6903" s="2">
        <v>8000</v>
      </c>
      <c r="U6903" s="2">
        <v>1400000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>
        <v>2</v>
      </c>
      <c r="BN6903">
        <v>2</v>
      </c>
      <c r="BO6903" t="s">
        <v>87</v>
      </c>
      <c r="BP6903" t="s">
        <v>97</v>
      </c>
      <c r="BQ6903">
        <v>1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>
        <v>6</v>
      </c>
    </row>
    <row r="6904" spans="1:76" x14ac:dyDescent="0.25">
      <c r="A6904">
        <v>194198</v>
      </c>
      <c r="B6904" t="s">
        <v>21850</v>
      </c>
      <c r="C6904" t="s">
        <v>21851</v>
      </c>
      <c r="D6904" t="s">
        <v>21852</v>
      </c>
      <c r="E6904" t="s">
        <v>139</v>
      </c>
      <c r="F6904">
        <v>30</v>
      </c>
      <c r="G6904">
        <v>68</v>
      </c>
      <c r="H6904">
        <v>69</v>
      </c>
      <c r="I6904" t="s">
        <v>6976</v>
      </c>
      <c r="J6904" t="s">
        <v>355</v>
      </c>
      <c r="K6904" t="s">
        <v>104</v>
      </c>
      <c r="L6904">
        <v>189</v>
      </c>
      <c r="M6904">
        <v>84</v>
      </c>
      <c r="N6904" t="s">
        <v>83</v>
      </c>
      <c r="O6904">
        <v>68</v>
      </c>
      <c r="P6904" t="s">
        <v>104</v>
      </c>
      <c r="Q6904" s="1">
        <v>43647</v>
      </c>
      <c r="R6904" t="s">
        <v>85</v>
      </c>
      <c r="S6904" s="2">
        <v>900000</v>
      </c>
      <c r="T6904" s="2">
        <v>500</v>
      </c>
      <c r="U6904" s="2">
        <v>1600000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>
        <v>2</v>
      </c>
      <c r="BN6904">
        <v>1</v>
      </c>
      <c r="BO6904" t="s">
        <v>86</v>
      </c>
      <c r="BP6904" t="s">
        <v>86</v>
      </c>
      <c r="BQ6904">
        <v>1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>
        <v>2</v>
      </c>
    </row>
    <row r="6905" spans="1:76" x14ac:dyDescent="0.25">
      <c r="A6905">
        <v>228759</v>
      </c>
      <c r="B6905" t="s">
        <v>21853</v>
      </c>
      <c r="C6905" t="s">
        <v>21854</v>
      </c>
      <c r="D6905" t="s">
        <v>21855</v>
      </c>
      <c r="E6905" t="s">
        <v>139</v>
      </c>
      <c r="F6905">
        <v>24</v>
      </c>
      <c r="G6905">
        <v>68</v>
      </c>
      <c r="H6905">
        <v>75</v>
      </c>
      <c r="I6905" t="s">
        <v>11904</v>
      </c>
      <c r="J6905" t="s">
        <v>145</v>
      </c>
      <c r="K6905" t="s">
        <v>1442</v>
      </c>
      <c r="L6905">
        <v>183</v>
      </c>
      <c r="M6905">
        <v>71</v>
      </c>
      <c r="N6905" t="s">
        <v>83</v>
      </c>
      <c r="O6905">
        <v>68</v>
      </c>
      <c r="P6905" t="s">
        <v>254</v>
      </c>
      <c r="Q6905" s="1">
        <v>41821</v>
      </c>
      <c r="R6905" t="s">
        <v>85</v>
      </c>
      <c r="S6905" s="2">
        <v>2300000</v>
      </c>
      <c r="T6905" s="2">
        <v>3000</v>
      </c>
      <c r="U6905" s="2">
        <v>2200000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>
        <v>4</v>
      </c>
      <c r="BN6905">
        <v>2</v>
      </c>
      <c r="BO6905" t="s">
        <v>86</v>
      </c>
      <c r="BP6905" t="s">
        <v>86</v>
      </c>
      <c r="BQ6905">
        <v>1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>
        <v>3</v>
      </c>
    </row>
    <row r="6906" spans="1:76" x14ac:dyDescent="0.25">
      <c r="A6906">
        <v>230807</v>
      </c>
      <c r="B6906" t="s">
        <v>21856</v>
      </c>
      <c r="C6906" t="s">
        <v>21857</v>
      </c>
      <c r="D6906" t="s">
        <v>21858</v>
      </c>
      <c r="E6906" t="s">
        <v>188</v>
      </c>
      <c r="F6906">
        <v>22</v>
      </c>
      <c r="G6906">
        <v>68</v>
      </c>
      <c r="H6906">
        <v>78</v>
      </c>
      <c r="I6906" t="s">
        <v>9508</v>
      </c>
      <c r="J6906" t="s">
        <v>156</v>
      </c>
      <c r="K6906" t="s">
        <v>1233</v>
      </c>
      <c r="L6906">
        <v>172</v>
      </c>
      <c r="M6906">
        <v>70</v>
      </c>
      <c r="N6906" t="s">
        <v>83</v>
      </c>
      <c r="O6906">
        <v>68</v>
      </c>
      <c r="P6906" t="s">
        <v>558</v>
      </c>
      <c r="Q6906" s="1">
        <v>42552</v>
      </c>
      <c r="R6906" t="s">
        <v>85</v>
      </c>
      <c r="S6906" s="2">
        <v>2600000</v>
      </c>
      <c r="T6906" s="2">
        <v>6000</v>
      </c>
      <c r="U6906" s="2">
        <v>270000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>
        <v>3</v>
      </c>
      <c r="BN6906">
        <v>3</v>
      </c>
      <c r="BO6906" t="s">
        <v>97</v>
      </c>
      <c r="BP6906" t="s">
        <v>86</v>
      </c>
      <c r="BQ6906">
        <v>1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>
        <v>16</v>
      </c>
    </row>
    <row r="6907" spans="1:76" x14ac:dyDescent="0.25">
      <c r="A6907">
        <v>253584</v>
      </c>
      <c r="B6907" t="s">
        <v>21859</v>
      </c>
      <c r="C6907" t="s">
        <v>21860</v>
      </c>
      <c r="D6907" t="s">
        <v>21861</v>
      </c>
      <c r="E6907" t="s">
        <v>79</v>
      </c>
      <c r="F6907">
        <v>29</v>
      </c>
      <c r="G6907">
        <v>68</v>
      </c>
      <c r="H6907">
        <v>68</v>
      </c>
      <c r="I6907" t="s">
        <v>16325</v>
      </c>
      <c r="J6907" t="s">
        <v>1124</v>
      </c>
      <c r="K6907" t="s">
        <v>429</v>
      </c>
      <c r="L6907">
        <v>187</v>
      </c>
      <c r="M6907">
        <v>77</v>
      </c>
      <c r="N6907" t="s">
        <v>95</v>
      </c>
      <c r="O6907">
        <v>68</v>
      </c>
      <c r="P6907" t="s">
        <v>151</v>
      </c>
      <c r="Q6907" s="1">
        <v>43466</v>
      </c>
      <c r="R6907" t="s">
        <v>85</v>
      </c>
      <c r="S6907" s="2">
        <v>1000000</v>
      </c>
      <c r="T6907" s="2">
        <v>550</v>
      </c>
      <c r="U6907" s="2">
        <v>1600000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>
        <v>3</v>
      </c>
      <c r="BN6907">
        <v>2</v>
      </c>
      <c r="BO6907" t="s">
        <v>87</v>
      </c>
      <c r="BP6907" t="s">
        <v>86</v>
      </c>
      <c r="BQ6907">
        <v>1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>
        <v>4</v>
      </c>
    </row>
    <row r="6908" spans="1:76" x14ac:dyDescent="0.25">
      <c r="A6908">
        <v>247696</v>
      </c>
      <c r="B6908" t="s">
        <v>21862</v>
      </c>
      <c r="C6908" t="s">
        <v>21863</v>
      </c>
      <c r="D6908" t="s">
        <v>21864</v>
      </c>
      <c r="E6908" t="s">
        <v>9421</v>
      </c>
      <c r="F6908">
        <v>26</v>
      </c>
      <c r="G6908">
        <v>68</v>
      </c>
      <c r="H6908">
        <v>72</v>
      </c>
      <c r="I6908" t="s">
        <v>4351</v>
      </c>
      <c r="J6908" t="s">
        <v>428</v>
      </c>
      <c r="K6908" t="s">
        <v>162</v>
      </c>
      <c r="L6908">
        <v>175</v>
      </c>
      <c r="M6908">
        <v>70</v>
      </c>
      <c r="N6908" t="s">
        <v>83</v>
      </c>
      <c r="O6908">
        <v>69</v>
      </c>
      <c r="P6908" t="s">
        <v>162</v>
      </c>
      <c r="Q6908" s="1">
        <v>41306</v>
      </c>
      <c r="R6908" t="s">
        <v>85</v>
      </c>
      <c r="S6908" s="2">
        <v>1500000</v>
      </c>
      <c r="T6908" s="2">
        <v>500</v>
      </c>
      <c r="U6908" s="2">
        <v>2200000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>
        <v>3</v>
      </c>
      <c r="BN6908">
        <v>2</v>
      </c>
      <c r="BO6908" t="s">
        <v>86</v>
      </c>
      <c r="BP6908" t="s">
        <v>86</v>
      </c>
      <c r="BQ6908">
        <v>1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>
        <v>1</v>
      </c>
    </row>
    <row r="6909" spans="1:76" x14ac:dyDescent="0.25">
      <c r="A6909">
        <v>244624</v>
      </c>
      <c r="B6909" t="s">
        <v>21865</v>
      </c>
      <c r="C6909" t="s">
        <v>21866</v>
      </c>
      <c r="D6909" t="s">
        <v>21867</v>
      </c>
      <c r="E6909" t="s">
        <v>179</v>
      </c>
      <c r="F6909">
        <v>23</v>
      </c>
      <c r="G6909">
        <v>68</v>
      </c>
      <c r="H6909">
        <v>77</v>
      </c>
      <c r="I6909" t="s">
        <v>2642</v>
      </c>
      <c r="J6909" t="s">
        <v>602</v>
      </c>
      <c r="K6909" t="s">
        <v>1747</v>
      </c>
      <c r="L6909">
        <v>176</v>
      </c>
      <c r="M6909">
        <v>68</v>
      </c>
      <c r="N6909" t="s">
        <v>95</v>
      </c>
      <c r="O6909">
        <v>70</v>
      </c>
      <c r="P6909" t="s">
        <v>112</v>
      </c>
      <c r="Q6909" s="1">
        <v>42552</v>
      </c>
      <c r="R6909" t="s">
        <v>85</v>
      </c>
      <c r="S6909" s="2">
        <v>2700000</v>
      </c>
      <c r="T6909" s="2">
        <v>3000</v>
      </c>
      <c r="U6909" s="2">
        <v>2400000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>
        <v>3</v>
      </c>
      <c r="BN6909">
        <v>3</v>
      </c>
      <c r="BO6909" t="s">
        <v>86</v>
      </c>
      <c r="BP6909" t="s">
        <v>86</v>
      </c>
      <c r="BQ6909">
        <v>1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>
        <v>8</v>
      </c>
    </row>
    <row r="6910" spans="1:76" x14ac:dyDescent="0.25">
      <c r="A6910">
        <v>235152</v>
      </c>
      <c r="B6910" t="s">
        <v>21868</v>
      </c>
      <c r="C6910" t="s">
        <v>21869</v>
      </c>
      <c r="D6910" t="s">
        <v>21870</v>
      </c>
      <c r="E6910" t="s">
        <v>149</v>
      </c>
      <c r="F6910">
        <v>20</v>
      </c>
      <c r="G6910">
        <v>68</v>
      </c>
      <c r="H6910">
        <v>81</v>
      </c>
      <c r="I6910" t="s">
        <v>1894</v>
      </c>
      <c r="J6910" t="s">
        <v>93</v>
      </c>
      <c r="K6910" t="s">
        <v>21871</v>
      </c>
      <c r="L6910">
        <v>173</v>
      </c>
      <c r="M6910">
        <v>64</v>
      </c>
      <c r="N6910" t="s">
        <v>95</v>
      </c>
      <c r="O6910">
        <v>70</v>
      </c>
      <c r="P6910" t="s">
        <v>112</v>
      </c>
      <c r="Q6910" s="1">
        <v>43295</v>
      </c>
      <c r="R6910" t="s">
        <v>85</v>
      </c>
      <c r="S6910" s="2">
        <v>2900000</v>
      </c>
      <c r="T6910" s="2">
        <v>16000</v>
      </c>
      <c r="U6910" s="2">
        <v>4300000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>
        <v>3</v>
      </c>
      <c r="BN6910">
        <v>3</v>
      </c>
      <c r="BO6910" t="s">
        <v>86</v>
      </c>
      <c r="BP6910" t="s">
        <v>86</v>
      </c>
      <c r="BQ6910">
        <v>1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>
        <v>63</v>
      </c>
    </row>
    <row r="6911" spans="1:76" x14ac:dyDescent="0.25">
      <c r="A6911">
        <v>254089</v>
      </c>
      <c r="B6911" t="s">
        <v>21872</v>
      </c>
      <c r="C6911" t="s">
        <v>21873</v>
      </c>
      <c r="D6911" t="s">
        <v>21874</v>
      </c>
      <c r="E6911" t="s">
        <v>91</v>
      </c>
      <c r="F6911">
        <v>19</v>
      </c>
      <c r="G6911">
        <v>68</v>
      </c>
      <c r="H6911">
        <v>83</v>
      </c>
      <c r="I6911" t="s">
        <v>1345</v>
      </c>
      <c r="J6911" t="s">
        <v>279</v>
      </c>
      <c r="K6911" t="s">
        <v>162</v>
      </c>
      <c r="L6911">
        <v>184</v>
      </c>
      <c r="M6911">
        <v>82</v>
      </c>
      <c r="N6911" t="s">
        <v>83</v>
      </c>
      <c r="O6911">
        <v>69</v>
      </c>
      <c r="P6911" t="s">
        <v>162</v>
      </c>
      <c r="Q6911" s="1">
        <v>43647</v>
      </c>
      <c r="R6911" t="s">
        <v>85</v>
      </c>
      <c r="S6911" s="2">
        <v>2700000</v>
      </c>
      <c r="T6911" s="2">
        <v>3000</v>
      </c>
      <c r="U6911" s="2">
        <v>4700000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>
        <v>3</v>
      </c>
      <c r="BN6911">
        <v>3</v>
      </c>
      <c r="BO6911" t="s">
        <v>86</v>
      </c>
      <c r="BP6911" t="s">
        <v>97</v>
      </c>
      <c r="BQ6911">
        <v>1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>
        <v>62</v>
      </c>
    </row>
    <row r="6912" spans="1:76" x14ac:dyDescent="0.25">
      <c r="A6912">
        <v>184255</v>
      </c>
      <c r="B6912" t="s">
        <v>21875</v>
      </c>
      <c r="C6912" t="s">
        <v>21876</v>
      </c>
      <c r="D6912" t="s">
        <v>21877</v>
      </c>
      <c r="E6912" t="s">
        <v>2476</v>
      </c>
      <c r="F6912">
        <v>30</v>
      </c>
      <c r="G6912">
        <v>68</v>
      </c>
      <c r="H6912">
        <v>68</v>
      </c>
      <c r="I6912" t="s">
        <v>9126</v>
      </c>
      <c r="J6912" t="s">
        <v>1124</v>
      </c>
      <c r="K6912" t="s">
        <v>96</v>
      </c>
      <c r="L6912">
        <v>187</v>
      </c>
      <c r="M6912">
        <v>87</v>
      </c>
      <c r="N6912" t="s">
        <v>95</v>
      </c>
      <c r="O6912">
        <v>68</v>
      </c>
      <c r="P6912" t="s">
        <v>96</v>
      </c>
      <c r="Q6912" s="1">
        <v>43555</v>
      </c>
      <c r="R6912" t="s">
        <v>85</v>
      </c>
      <c r="S6912" s="2">
        <v>1200000</v>
      </c>
      <c r="T6912" s="2">
        <v>4000</v>
      </c>
      <c r="U6912" s="2">
        <v>1100000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>
        <v>3</v>
      </c>
      <c r="BN6912">
        <v>2</v>
      </c>
      <c r="BO6912" t="s">
        <v>86</v>
      </c>
      <c r="BP6912" t="s">
        <v>87</v>
      </c>
      <c r="BQ6912">
        <v>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>
        <v>5</v>
      </c>
    </row>
    <row r="6913" spans="1:76" x14ac:dyDescent="0.25">
      <c r="A6913">
        <v>225440</v>
      </c>
      <c r="B6913" t="s">
        <v>21878</v>
      </c>
      <c r="C6913" t="s">
        <v>21879</v>
      </c>
      <c r="D6913" t="s">
        <v>21880</v>
      </c>
      <c r="E6913" t="s">
        <v>6666</v>
      </c>
      <c r="F6913">
        <v>25</v>
      </c>
      <c r="G6913">
        <v>68</v>
      </c>
      <c r="H6913">
        <v>71</v>
      </c>
      <c r="I6913" t="s">
        <v>8360</v>
      </c>
      <c r="J6913" t="s">
        <v>355</v>
      </c>
      <c r="K6913" t="s">
        <v>8395</v>
      </c>
      <c r="L6913">
        <v>175</v>
      </c>
      <c r="M6913">
        <v>74</v>
      </c>
      <c r="N6913" t="s">
        <v>83</v>
      </c>
      <c r="O6913">
        <v>71</v>
      </c>
      <c r="P6913" t="s">
        <v>271</v>
      </c>
      <c r="Q6913" s="1">
        <v>43664</v>
      </c>
      <c r="R6913" t="s">
        <v>85</v>
      </c>
      <c r="S6913" s="2">
        <v>1600000</v>
      </c>
      <c r="T6913" s="2">
        <v>6000</v>
      </c>
      <c r="U6913" s="2">
        <v>1700000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>
        <v>3</v>
      </c>
      <c r="BN6913">
        <v>3</v>
      </c>
      <c r="BO6913" t="s">
        <v>97</v>
      </c>
      <c r="BP6913" t="s">
        <v>87</v>
      </c>
      <c r="BQ6913">
        <v>1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>
        <v>7</v>
      </c>
    </row>
    <row r="6914" spans="1:76" x14ac:dyDescent="0.25">
      <c r="A6914">
        <v>242336</v>
      </c>
      <c r="B6914" t="s">
        <v>21881</v>
      </c>
      <c r="C6914" t="s">
        <v>21882</v>
      </c>
      <c r="D6914" t="s">
        <v>21883</v>
      </c>
      <c r="E6914" t="s">
        <v>179</v>
      </c>
      <c r="F6914">
        <v>24</v>
      </c>
      <c r="G6914">
        <v>68</v>
      </c>
      <c r="H6914">
        <v>75</v>
      </c>
      <c r="I6914" t="s">
        <v>13390</v>
      </c>
      <c r="J6914" t="s">
        <v>921</v>
      </c>
      <c r="K6914" t="s">
        <v>383</v>
      </c>
      <c r="L6914">
        <v>175</v>
      </c>
      <c r="M6914">
        <v>70</v>
      </c>
      <c r="N6914" t="s">
        <v>95</v>
      </c>
      <c r="O6914">
        <v>71</v>
      </c>
      <c r="P6914" t="s">
        <v>112</v>
      </c>
      <c r="Q6914" s="1">
        <v>43490</v>
      </c>
      <c r="R6914" t="s">
        <v>922</v>
      </c>
      <c r="S6914" s="2">
        <v>2400000</v>
      </c>
      <c r="T6914" s="2">
        <v>7000</v>
      </c>
      <c r="U6914" s="2">
        <v>0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>
        <v>3</v>
      </c>
      <c r="BN6914">
        <v>3</v>
      </c>
      <c r="BO6914" t="s">
        <v>97</v>
      </c>
      <c r="BP6914" t="s">
        <v>86</v>
      </c>
      <c r="BQ6914">
        <v>1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>
        <v>7</v>
      </c>
    </row>
    <row r="6915" spans="1:76" x14ac:dyDescent="0.25">
      <c r="A6915">
        <v>202401</v>
      </c>
      <c r="B6915" t="s">
        <v>8579</v>
      </c>
      <c r="C6915" t="s">
        <v>21884</v>
      </c>
      <c r="D6915" t="s">
        <v>21885</v>
      </c>
      <c r="E6915" t="s">
        <v>116</v>
      </c>
      <c r="F6915">
        <v>32</v>
      </c>
      <c r="G6915">
        <v>68</v>
      </c>
      <c r="H6915">
        <v>68</v>
      </c>
      <c r="I6915" t="s">
        <v>9451</v>
      </c>
      <c r="J6915" t="s">
        <v>463</v>
      </c>
      <c r="K6915" t="s">
        <v>96</v>
      </c>
      <c r="L6915">
        <v>189</v>
      </c>
      <c r="M6915">
        <v>82</v>
      </c>
      <c r="N6915" t="s">
        <v>95</v>
      </c>
      <c r="O6915">
        <v>68</v>
      </c>
      <c r="P6915" t="s">
        <v>96</v>
      </c>
      <c r="Q6915" s="1">
        <v>43836</v>
      </c>
      <c r="R6915" t="s">
        <v>85</v>
      </c>
      <c r="S6915" s="2">
        <v>975000</v>
      </c>
      <c r="T6915" s="2">
        <v>6000</v>
      </c>
      <c r="U6915" s="2">
        <v>906000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>
        <v>3</v>
      </c>
      <c r="BN6915">
        <v>3</v>
      </c>
      <c r="BO6915" t="s">
        <v>86</v>
      </c>
      <c r="BP6915" t="s">
        <v>87</v>
      </c>
      <c r="BQ6915">
        <v>1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>
        <v>4</v>
      </c>
    </row>
    <row r="6916" spans="1:76" x14ac:dyDescent="0.25">
      <c r="A6916">
        <v>212129</v>
      </c>
      <c r="B6916" t="s">
        <v>21886</v>
      </c>
      <c r="C6916" t="s">
        <v>21887</v>
      </c>
      <c r="D6916" t="s">
        <v>21888</v>
      </c>
      <c r="E6916" t="s">
        <v>179</v>
      </c>
      <c r="F6916">
        <v>26</v>
      </c>
      <c r="G6916">
        <v>68</v>
      </c>
      <c r="H6916">
        <v>73</v>
      </c>
      <c r="I6916" t="s">
        <v>7309</v>
      </c>
      <c r="J6916" t="s">
        <v>355</v>
      </c>
      <c r="K6916" t="s">
        <v>151</v>
      </c>
      <c r="L6916">
        <v>192</v>
      </c>
      <c r="M6916">
        <v>80</v>
      </c>
      <c r="N6916" t="s">
        <v>83</v>
      </c>
      <c r="O6916">
        <v>70</v>
      </c>
      <c r="P6916" t="s">
        <v>151</v>
      </c>
      <c r="Q6916" s="1">
        <v>43683</v>
      </c>
      <c r="R6916" t="s">
        <v>85</v>
      </c>
      <c r="S6916" s="2">
        <v>1600000</v>
      </c>
      <c r="T6916" s="2">
        <v>4000</v>
      </c>
      <c r="U6916" s="2">
        <v>1800000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>
        <v>3</v>
      </c>
      <c r="BN6916">
        <v>2</v>
      </c>
      <c r="BO6916" t="s">
        <v>86</v>
      </c>
      <c r="BP6916" t="s">
        <v>86</v>
      </c>
      <c r="BQ6916">
        <v>1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>
        <v>7</v>
      </c>
    </row>
    <row r="6917" spans="1:76" x14ac:dyDescent="0.25">
      <c r="A6917">
        <v>207516</v>
      </c>
      <c r="B6917" t="s">
        <v>21889</v>
      </c>
      <c r="C6917" t="s">
        <v>21890</v>
      </c>
      <c r="D6917" t="s">
        <v>21891</v>
      </c>
      <c r="E6917" t="s">
        <v>124</v>
      </c>
      <c r="F6917">
        <v>27</v>
      </c>
      <c r="G6917">
        <v>68</v>
      </c>
      <c r="H6917">
        <v>69</v>
      </c>
      <c r="I6917" t="s">
        <v>11018</v>
      </c>
      <c r="J6917" t="s">
        <v>790</v>
      </c>
      <c r="K6917" t="s">
        <v>96</v>
      </c>
      <c r="L6917">
        <v>179</v>
      </c>
      <c r="M6917">
        <v>75</v>
      </c>
      <c r="N6917" t="s">
        <v>95</v>
      </c>
      <c r="O6917">
        <v>69</v>
      </c>
      <c r="P6917" t="s">
        <v>96</v>
      </c>
      <c r="Q6917" s="1">
        <v>43122</v>
      </c>
      <c r="R6917" t="s">
        <v>85</v>
      </c>
      <c r="S6917" s="2">
        <v>1400000</v>
      </c>
      <c r="T6917" s="2">
        <v>5000</v>
      </c>
      <c r="U6917" s="2">
        <v>1400000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>
        <v>3</v>
      </c>
      <c r="BN6917">
        <v>3</v>
      </c>
      <c r="BO6917" t="s">
        <v>97</v>
      </c>
      <c r="BP6917" t="s">
        <v>87</v>
      </c>
      <c r="BQ6917">
        <v>1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>
        <v>1</v>
      </c>
    </row>
    <row r="6918" spans="1:76" x14ac:dyDescent="0.25">
      <c r="A6918">
        <v>213404</v>
      </c>
      <c r="B6918" t="s">
        <v>21892</v>
      </c>
      <c r="C6918" t="s">
        <v>21893</v>
      </c>
      <c r="D6918" t="s">
        <v>21894</v>
      </c>
      <c r="E6918" t="s">
        <v>124</v>
      </c>
      <c r="F6918">
        <v>25</v>
      </c>
      <c r="G6918">
        <v>68</v>
      </c>
      <c r="H6918">
        <v>74</v>
      </c>
      <c r="I6918" t="s">
        <v>3460</v>
      </c>
      <c r="J6918" t="s">
        <v>355</v>
      </c>
      <c r="K6918" t="s">
        <v>151</v>
      </c>
      <c r="L6918">
        <v>189</v>
      </c>
      <c r="M6918">
        <v>80</v>
      </c>
      <c r="N6918" t="s">
        <v>95</v>
      </c>
      <c r="O6918">
        <v>70</v>
      </c>
      <c r="P6918" t="s">
        <v>151</v>
      </c>
      <c r="Q6918" s="1">
        <v>43544</v>
      </c>
      <c r="R6918" t="s">
        <v>85</v>
      </c>
      <c r="S6918" s="2">
        <v>1700000</v>
      </c>
      <c r="T6918" s="2">
        <v>9000</v>
      </c>
      <c r="U6918" s="2">
        <v>2200000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>
        <v>4</v>
      </c>
      <c r="BN6918">
        <v>2</v>
      </c>
      <c r="BO6918" t="s">
        <v>97</v>
      </c>
      <c r="BP6918" t="s">
        <v>97</v>
      </c>
      <c r="BQ6918">
        <v>1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>
        <v>8</v>
      </c>
    </row>
    <row r="6919" spans="1:76" x14ac:dyDescent="0.25">
      <c r="A6919">
        <v>233372</v>
      </c>
      <c r="B6919" t="s">
        <v>21895</v>
      </c>
      <c r="C6919" t="s">
        <v>21896</v>
      </c>
      <c r="D6919" t="s">
        <v>21897</v>
      </c>
      <c r="E6919" t="s">
        <v>79</v>
      </c>
      <c r="F6919">
        <v>24</v>
      </c>
      <c r="G6919">
        <v>68</v>
      </c>
      <c r="H6919">
        <v>71</v>
      </c>
      <c r="I6919" t="s">
        <v>7395</v>
      </c>
      <c r="J6919" t="s">
        <v>655</v>
      </c>
      <c r="K6919" t="s">
        <v>21898</v>
      </c>
      <c r="L6919">
        <v>179</v>
      </c>
      <c r="M6919">
        <v>71</v>
      </c>
      <c r="N6919" t="s">
        <v>95</v>
      </c>
      <c r="O6919">
        <v>71</v>
      </c>
      <c r="P6919" t="s">
        <v>405</v>
      </c>
      <c r="Q6919" s="1">
        <v>41275</v>
      </c>
      <c r="R6919" t="s">
        <v>85</v>
      </c>
      <c r="S6919" s="2">
        <v>1600000</v>
      </c>
      <c r="T6919" s="2">
        <v>500</v>
      </c>
      <c r="U6919" s="2">
        <v>2400000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>
        <v>3</v>
      </c>
      <c r="BN6919">
        <v>3</v>
      </c>
      <c r="BO6919" t="s">
        <v>97</v>
      </c>
      <c r="BP6919" t="s">
        <v>97</v>
      </c>
      <c r="BQ6919">
        <v>1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>
        <v>4</v>
      </c>
    </row>
    <row r="6920" spans="1:76" x14ac:dyDescent="0.25">
      <c r="A6920">
        <v>235164</v>
      </c>
      <c r="B6920" t="s">
        <v>21899</v>
      </c>
      <c r="C6920" t="s">
        <v>21900</v>
      </c>
      <c r="D6920" t="s">
        <v>21901</v>
      </c>
      <c r="E6920" t="s">
        <v>283</v>
      </c>
      <c r="F6920">
        <v>32</v>
      </c>
      <c r="G6920">
        <v>68</v>
      </c>
      <c r="H6920">
        <v>68</v>
      </c>
      <c r="I6920" t="s">
        <v>4429</v>
      </c>
      <c r="J6920" t="s">
        <v>5589</v>
      </c>
      <c r="K6920" t="s">
        <v>230</v>
      </c>
      <c r="L6920">
        <v>183</v>
      </c>
      <c r="M6920">
        <v>80</v>
      </c>
      <c r="N6920" t="s">
        <v>83</v>
      </c>
      <c r="O6920">
        <v>68</v>
      </c>
      <c r="P6920" t="s">
        <v>230</v>
      </c>
      <c r="Q6920" s="1">
        <v>43124</v>
      </c>
      <c r="R6920" t="s">
        <v>85</v>
      </c>
      <c r="S6920" s="2">
        <v>950000</v>
      </c>
      <c r="T6920" s="2">
        <v>8000</v>
      </c>
      <c r="U6920" s="2">
        <v>1500000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>
        <v>3</v>
      </c>
      <c r="BN6920">
        <v>3</v>
      </c>
      <c r="BO6920" t="s">
        <v>97</v>
      </c>
      <c r="BP6920" t="s">
        <v>86</v>
      </c>
      <c r="BQ6920">
        <v>1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>
        <v>3</v>
      </c>
    </row>
    <row r="6921" spans="1:76" x14ac:dyDescent="0.25">
      <c r="A6921">
        <v>245148</v>
      </c>
      <c r="B6921" t="s">
        <v>21902</v>
      </c>
      <c r="C6921" t="s">
        <v>21903</v>
      </c>
      <c r="D6921" t="s">
        <v>21904</v>
      </c>
      <c r="E6921" t="s">
        <v>79</v>
      </c>
      <c r="F6921">
        <v>26</v>
      </c>
      <c r="G6921">
        <v>68</v>
      </c>
      <c r="H6921">
        <v>69</v>
      </c>
      <c r="I6921" t="s">
        <v>9408</v>
      </c>
      <c r="J6921" t="s">
        <v>93</v>
      </c>
      <c r="K6921" t="s">
        <v>2059</v>
      </c>
      <c r="L6921">
        <v>170</v>
      </c>
      <c r="M6921">
        <v>68</v>
      </c>
      <c r="N6921" t="s">
        <v>95</v>
      </c>
      <c r="O6921">
        <v>68</v>
      </c>
      <c r="P6921" t="s">
        <v>405</v>
      </c>
      <c r="Q6921" s="1">
        <v>43315</v>
      </c>
      <c r="R6921" t="s">
        <v>85</v>
      </c>
      <c r="S6921" s="2">
        <v>1400000</v>
      </c>
      <c r="T6921" s="2">
        <v>7000</v>
      </c>
      <c r="U6921" s="2">
        <v>1700000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>
        <v>3</v>
      </c>
      <c r="BN6921">
        <v>3</v>
      </c>
      <c r="BO6921" t="s">
        <v>86</v>
      </c>
      <c r="BP6921" t="s">
        <v>86</v>
      </c>
      <c r="BQ6921">
        <v>1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>
        <v>2</v>
      </c>
    </row>
    <row r="6922" spans="1:76" x14ac:dyDescent="0.25">
      <c r="A6922">
        <v>216477</v>
      </c>
      <c r="B6922" t="s">
        <v>21905</v>
      </c>
      <c r="C6922" t="s">
        <v>21906</v>
      </c>
      <c r="D6922" t="s">
        <v>21907</v>
      </c>
      <c r="E6922" t="s">
        <v>9894</v>
      </c>
      <c r="F6922">
        <v>27</v>
      </c>
      <c r="G6922">
        <v>68</v>
      </c>
      <c r="H6922">
        <v>68</v>
      </c>
      <c r="I6922" t="s">
        <v>1223</v>
      </c>
      <c r="J6922" t="s">
        <v>1224</v>
      </c>
      <c r="K6922" t="s">
        <v>1455</v>
      </c>
      <c r="L6922">
        <v>177</v>
      </c>
      <c r="M6922">
        <v>72</v>
      </c>
      <c r="N6922" t="s">
        <v>83</v>
      </c>
      <c r="O6922">
        <v>68</v>
      </c>
      <c r="P6922" t="s">
        <v>405</v>
      </c>
      <c r="Q6922" s="1">
        <v>42917</v>
      </c>
      <c r="R6922" t="s">
        <v>85</v>
      </c>
      <c r="S6922" s="2">
        <v>0</v>
      </c>
      <c r="T6922" s="2">
        <v>0</v>
      </c>
      <c r="U6922" s="2">
        <v>0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>
        <v>3</v>
      </c>
      <c r="BN6922">
        <v>3</v>
      </c>
      <c r="BO6922" t="s">
        <v>86</v>
      </c>
      <c r="BP6922" t="s">
        <v>86</v>
      </c>
      <c r="BQ6922">
        <v>1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>
        <v>35</v>
      </c>
    </row>
    <row r="6923" spans="1:76" x14ac:dyDescent="0.25">
      <c r="A6923">
        <v>224925</v>
      </c>
      <c r="B6923" t="s">
        <v>21908</v>
      </c>
      <c r="C6923" t="s">
        <v>21909</v>
      </c>
      <c r="D6923" t="s">
        <v>21910</v>
      </c>
      <c r="E6923" t="s">
        <v>144</v>
      </c>
      <c r="F6923">
        <v>23</v>
      </c>
      <c r="G6923">
        <v>68</v>
      </c>
      <c r="H6923">
        <v>77</v>
      </c>
      <c r="I6923" t="s">
        <v>2798</v>
      </c>
      <c r="J6923" t="s">
        <v>1124</v>
      </c>
      <c r="K6923" t="s">
        <v>338</v>
      </c>
      <c r="L6923">
        <v>179</v>
      </c>
      <c r="M6923">
        <v>74</v>
      </c>
      <c r="N6923" t="s">
        <v>95</v>
      </c>
      <c r="O6923">
        <v>70</v>
      </c>
      <c r="P6923" t="s">
        <v>112</v>
      </c>
      <c r="Q6923" s="1">
        <v>43473</v>
      </c>
      <c r="R6923" t="s">
        <v>85</v>
      </c>
      <c r="S6923" s="2">
        <v>2700000</v>
      </c>
      <c r="T6923" s="2">
        <v>8000</v>
      </c>
      <c r="U6923" s="2">
        <v>2400000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>
        <v>3</v>
      </c>
      <c r="BN6923">
        <v>3</v>
      </c>
      <c r="BO6923" t="s">
        <v>86</v>
      </c>
      <c r="BP6923" t="s">
        <v>86</v>
      </c>
      <c r="BQ6923">
        <v>1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>
        <v>14</v>
      </c>
    </row>
    <row r="6924" spans="1:76" x14ac:dyDescent="0.25">
      <c r="A6924">
        <v>233373</v>
      </c>
      <c r="B6924" t="s">
        <v>21911</v>
      </c>
      <c r="C6924" t="s">
        <v>21912</v>
      </c>
      <c r="D6924" t="s">
        <v>21913</v>
      </c>
      <c r="E6924" t="s">
        <v>856</v>
      </c>
      <c r="F6924">
        <v>21</v>
      </c>
      <c r="G6924">
        <v>68</v>
      </c>
      <c r="H6924">
        <v>77</v>
      </c>
      <c r="I6924" t="s">
        <v>7400</v>
      </c>
      <c r="J6924" t="s">
        <v>262</v>
      </c>
      <c r="K6924" t="s">
        <v>617</v>
      </c>
      <c r="L6924">
        <v>173</v>
      </c>
      <c r="M6924">
        <v>58</v>
      </c>
      <c r="N6924" t="s">
        <v>83</v>
      </c>
      <c r="O6924">
        <v>69</v>
      </c>
      <c r="P6924" t="s">
        <v>271</v>
      </c>
      <c r="Q6924" s="1">
        <v>44013</v>
      </c>
      <c r="R6924" t="s">
        <v>85</v>
      </c>
      <c r="S6924" s="2">
        <v>2700000</v>
      </c>
      <c r="T6924" s="2">
        <v>9000</v>
      </c>
      <c r="U6924" s="2">
        <v>3100000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>
        <v>2</v>
      </c>
      <c r="BN6924">
        <v>4</v>
      </c>
      <c r="BO6924" t="s">
        <v>86</v>
      </c>
      <c r="BP6924" t="s">
        <v>86</v>
      </c>
      <c r="BQ6924">
        <v>1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>
        <v>9</v>
      </c>
    </row>
    <row r="6925" spans="1:76" x14ac:dyDescent="0.25">
      <c r="A6925">
        <v>237469</v>
      </c>
      <c r="B6925" t="s">
        <v>21914</v>
      </c>
      <c r="C6925" t="s">
        <v>21915</v>
      </c>
      <c r="D6925" t="s">
        <v>21916</v>
      </c>
      <c r="E6925" t="s">
        <v>531</v>
      </c>
      <c r="F6925">
        <v>23</v>
      </c>
      <c r="G6925">
        <v>68</v>
      </c>
      <c r="H6925">
        <v>76</v>
      </c>
      <c r="I6925" t="s">
        <v>2392</v>
      </c>
      <c r="J6925" t="s">
        <v>1850</v>
      </c>
      <c r="K6925" t="s">
        <v>254</v>
      </c>
      <c r="L6925">
        <v>178</v>
      </c>
      <c r="M6925">
        <v>79</v>
      </c>
      <c r="N6925" t="s">
        <v>83</v>
      </c>
      <c r="O6925">
        <v>68</v>
      </c>
      <c r="P6925" t="s">
        <v>254</v>
      </c>
      <c r="Q6925" s="1">
        <v>42760</v>
      </c>
      <c r="R6925" t="s">
        <v>85</v>
      </c>
      <c r="S6925" s="2">
        <v>2600000</v>
      </c>
      <c r="T6925" s="2">
        <v>3000</v>
      </c>
      <c r="U6925" s="2">
        <v>2000000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>
        <v>2</v>
      </c>
      <c r="BN6925">
        <v>3</v>
      </c>
      <c r="BO6925" t="s">
        <v>97</v>
      </c>
      <c r="BP6925" t="s">
        <v>97</v>
      </c>
      <c r="BQ6925">
        <v>1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>
        <v>35</v>
      </c>
    </row>
    <row r="6926" spans="1:76" x14ac:dyDescent="0.25">
      <c r="A6926">
        <v>240797</v>
      </c>
      <c r="B6926" t="s">
        <v>21917</v>
      </c>
      <c r="C6926" t="s">
        <v>21918</v>
      </c>
      <c r="D6926" t="s">
        <v>21919</v>
      </c>
      <c r="E6926" t="s">
        <v>139</v>
      </c>
      <c r="F6926">
        <v>20</v>
      </c>
      <c r="G6926">
        <v>68</v>
      </c>
      <c r="H6926">
        <v>76</v>
      </c>
      <c r="I6926" t="s">
        <v>508</v>
      </c>
      <c r="J6926" t="s">
        <v>262</v>
      </c>
      <c r="K6926" t="s">
        <v>1388</v>
      </c>
      <c r="L6926">
        <v>175</v>
      </c>
      <c r="M6926">
        <v>68</v>
      </c>
      <c r="N6926" t="s">
        <v>95</v>
      </c>
      <c r="O6926">
        <v>69</v>
      </c>
      <c r="P6926" t="s">
        <v>405</v>
      </c>
      <c r="Q6926" s="1">
        <v>44097</v>
      </c>
      <c r="R6926" t="s">
        <v>85</v>
      </c>
      <c r="S6926" s="2">
        <v>2600000</v>
      </c>
      <c r="T6926" s="2">
        <v>9000</v>
      </c>
      <c r="U6926" s="2">
        <v>2500000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>
        <v>4</v>
      </c>
      <c r="BN6926">
        <v>3</v>
      </c>
      <c r="BO6926" t="s">
        <v>97</v>
      </c>
      <c r="BP6926" t="s">
        <v>86</v>
      </c>
      <c r="BQ6926">
        <v>1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>
        <v>17</v>
      </c>
    </row>
    <row r="6927" spans="1:76" x14ac:dyDescent="0.25">
      <c r="A6927">
        <v>247197</v>
      </c>
      <c r="B6927" t="s">
        <v>21920</v>
      </c>
      <c r="C6927" t="s">
        <v>21921</v>
      </c>
      <c r="D6927" t="s">
        <v>21922</v>
      </c>
      <c r="E6927" t="s">
        <v>1810</v>
      </c>
      <c r="F6927">
        <v>25</v>
      </c>
      <c r="G6927">
        <v>68</v>
      </c>
      <c r="H6927">
        <v>73</v>
      </c>
      <c r="I6927" t="s">
        <v>2967</v>
      </c>
      <c r="J6927" t="s">
        <v>299</v>
      </c>
      <c r="K6927" t="s">
        <v>683</v>
      </c>
      <c r="L6927">
        <v>180</v>
      </c>
      <c r="M6927">
        <v>71</v>
      </c>
      <c r="N6927" t="s">
        <v>95</v>
      </c>
      <c r="O6927">
        <v>68</v>
      </c>
      <c r="P6927" t="s">
        <v>244</v>
      </c>
      <c r="Q6927" s="1">
        <v>42005</v>
      </c>
      <c r="R6927" t="s">
        <v>85</v>
      </c>
      <c r="S6927" s="2">
        <v>1600000</v>
      </c>
      <c r="T6927" s="2">
        <v>5000</v>
      </c>
      <c r="U6927" s="2">
        <v>1600000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>
        <v>3</v>
      </c>
      <c r="BN6927">
        <v>2</v>
      </c>
      <c r="BO6927" t="s">
        <v>86</v>
      </c>
      <c r="BP6927" t="s">
        <v>86</v>
      </c>
      <c r="BQ6927">
        <v>1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>
        <v>4</v>
      </c>
    </row>
    <row r="6928" spans="1:76" x14ac:dyDescent="0.25">
      <c r="A6928">
        <v>251805</v>
      </c>
      <c r="B6928" t="s">
        <v>21923</v>
      </c>
      <c r="C6928" t="s">
        <v>21924</v>
      </c>
      <c r="D6928" t="s">
        <v>21925</v>
      </c>
      <c r="E6928" t="s">
        <v>149</v>
      </c>
      <c r="F6928">
        <v>19</v>
      </c>
      <c r="G6928">
        <v>68</v>
      </c>
      <c r="H6928">
        <v>83</v>
      </c>
      <c r="I6928" t="s">
        <v>532</v>
      </c>
      <c r="J6928" t="s">
        <v>225</v>
      </c>
      <c r="K6928" t="s">
        <v>1568</v>
      </c>
      <c r="L6928">
        <v>179</v>
      </c>
      <c r="M6928">
        <v>77</v>
      </c>
      <c r="N6928" t="s">
        <v>95</v>
      </c>
      <c r="O6928">
        <v>70</v>
      </c>
      <c r="P6928" t="s">
        <v>151</v>
      </c>
      <c r="Q6928" s="1">
        <v>43466</v>
      </c>
      <c r="R6928" t="s">
        <v>85</v>
      </c>
      <c r="S6928" s="2">
        <v>2700000</v>
      </c>
      <c r="T6928" s="2">
        <v>3000</v>
      </c>
      <c r="U6928" s="2">
        <v>3600000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>
        <v>2</v>
      </c>
      <c r="BN6928">
        <v>3</v>
      </c>
      <c r="BO6928" t="s">
        <v>86</v>
      </c>
      <c r="BP6928" t="s">
        <v>97</v>
      </c>
      <c r="BQ6928">
        <v>1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>
        <v>101</v>
      </c>
    </row>
    <row r="6929" spans="1:76" x14ac:dyDescent="0.25">
      <c r="A6929">
        <v>198046</v>
      </c>
      <c r="B6929" t="s">
        <v>21926</v>
      </c>
      <c r="C6929" t="s">
        <v>21927</v>
      </c>
      <c r="D6929" t="s">
        <v>21928</v>
      </c>
      <c r="E6929" t="s">
        <v>124</v>
      </c>
      <c r="F6929">
        <v>27</v>
      </c>
      <c r="G6929">
        <v>68</v>
      </c>
      <c r="H6929">
        <v>69</v>
      </c>
      <c r="I6929" t="s">
        <v>15022</v>
      </c>
      <c r="J6929" t="s">
        <v>355</v>
      </c>
      <c r="K6929" t="s">
        <v>194</v>
      </c>
      <c r="L6929">
        <v>182</v>
      </c>
      <c r="M6929">
        <v>81</v>
      </c>
      <c r="N6929" t="s">
        <v>95</v>
      </c>
      <c r="O6929">
        <v>68</v>
      </c>
      <c r="P6929" t="s">
        <v>162</v>
      </c>
      <c r="Q6929" s="1">
        <v>43701</v>
      </c>
      <c r="R6929" t="s">
        <v>85</v>
      </c>
      <c r="S6929" s="2">
        <v>1200000</v>
      </c>
      <c r="T6929" s="2">
        <v>3000</v>
      </c>
      <c r="U6929" s="2">
        <v>1300000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>
        <v>3</v>
      </c>
      <c r="BN6929">
        <v>2</v>
      </c>
      <c r="BO6929" t="s">
        <v>86</v>
      </c>
      <c r="BP6929" t="s">
        <v>97</v>
      </c>
      <c r="BQ6929">
        <v>1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>
        <v>1</v>
      </c>
    </row>
    <row r="6930" spans="1:76" x14ac:dyDescent="0.25">
      <c r="A6930">
        <v>208030</v>
      </c>
      <c r="B6930" t="s">
        <v>21929</v>
      </c>
      <c r="C6930" t="s">
        <v>21930</v>
      </c>
      <c r="D6930" t="s">
        <v>21931</v>
      </c>
      <c r="E6930" t="s">
        <v>1278</v>
      </c>
      <c r="F6930">
        <v>30</v>
      </c>
      <c r="G6930">
        <v>68</v>
      </c>
      <c r="H6930">
        <v>68</v>
      </c>
      <c r="I6930" t="s">
        <v>19874</v>
      </c>
      <c r="J6930" t="s">
        <v>463</v>
      </c>
      <c r="K6930" t="s">
        <v>194</v>
      </c>
      <c r="L6930">
        <v>193</v>
      </c>
      <c r="M6930">
        <v>84</v>
      </c>
      <c r="N6930" t="s">
        <v>95</v>
      </c>
      <c r="O6930">
        <v>70</v>
      </c>
      <c r="P6930" t="s">
        <v>151</v>
      </c>
      <c r="Q6930" s="1">
        <v>44061</v>
      </c>
      <c r="R6930" t="s">
        <v>85</v>
      </c>
      <c r="S6930" s="2">
        <v>1000000</v>
      </c>
      <c r="T6930" s="2">
        <v>5000</v>
      </c>
      <c r="U6930" s="2">
        <v>1000000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>
        <v>3</v>
      </c>
      <c r="BN6930">
        <v>2</v>
      </c>
      <c r="BO6930" t="s">
        <v>97</v>
      </c>
      <c r="BP6930" t="s">
        <v>97</v>
      </c>
      <c r="BQ6930">
        <v>1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>
        <v>3</v>
      </c>
    </row>
    <row r="6931" spans="1:76" x14ac:dyDescent="0.25">
      <c r="A6931">
        <v>211870</v>
      </c>
      <c r="B6931" t="s">
        <v>21932</v>
      </c>
      <c r="C6931" t="s">
        <v>21933</v>
      </c>
      <c r="D6931" t="s">
        <v>21934</v>
      </c>
      <c r="E6931" t="s">
        <v>21935</v>
      </c>
      <c r="F6931">
        <v>30</v>
      </c>
      <c r="G6931">
        <v>68</v>
      </c>
      <c r="H6931">
        <v>68</v>
      </c>
      <c r="I6931" t="s">
        <v>10272</v>
      </c>
      <c r="J6931" t="s">
        <v>156</v>
      </c>
      <c r="K6931" t="s">
        <v>1460</v>
      </c>
      <c r="L6931">
        <v>184</v>
      </c>
      <c r="M6931">
        <v>73</v>
      </c>
      <c r="N6931" t="s">
        <v>95</v>
      </c>
      <c r="O6931">
        <v>69</v>
      </c>
      <c r="P6931" t="s">
        <v>84</v>
      </c>
      <c r="Q6931" s="1">
        <v>42552</v>
      </c>
      <c r="R6931" t="s">
        <v>85</v>
      </c>
      <c r="S6931" s="2">
        <v>1200000</v>
      </c>
      <c r="T6931" s="2">
        <v>5000</v>
      </c>
      <c r="U6931" s="2">
        <v>1300000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>
        <v>4</v>
      </c>
      <c r="BN6931">
        <v>3</v>
      </c>
      <c r="BO6931" t="s">
        <v>86</v>
      </c>
      <c r="BP6931" t="s">
        <v>86</v>
      </c>
      <c r="BQ6931">
        <v>1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>
        <v>5</v>
      </c>
    </row>
    <row r="6932" spans="1:76" x14ac:dyDescent="0.25">
      <c r="A6932">
        <v>230046</v>
      </c>
      <c r="B6932" t="s">
        <v>21936</v>
      </c>
      <c r="C6932" t="s">
        <v>21937</v>
      </c>
      <c r="D6932" t="s">
        <v>21938</v>
      </c>
      <c r="E6932" t="s">
        <v>101</v>
      </c>
      <c r="F6932">
        <v>24</v>
      </c>
      <c r="G6932">
        <v>68</v>
      </c>
      <c r="H6932">
        <v>75</v>
      </c>
      <c r="I6932" t="s">
        <v>15022</v>
      </c>
      <c r="J6932" t="s">
        <v>509</v>
      </c>
      <c r="K6932" t="s">
        <v>96</v>
      </c>
      <c r="L6932">
        <v>177</v>
      </c>
      <c r="M6932">
        <v>68</v>
      </c>
      <c r="N6932" t="s">
        <v>95</v>
      </c>
      <c r="O6932">
        <v>70</v>
      </c>
      <c r="P6932" t="s">
        <v>96</v>
      </c>
      <c r="Q6932" s="1">
        <v>44105</v>
      </c>
      <c r="R6932" t="s">
        <v>85</v>
      </c>
      <c r="S6932" s="2">
        <v>2400000</v>
      </c>
      <c r="T6932" s="2">
        <v>3000</v>
      </c>
      <c r="U6932" s="2">
        <v>2000000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>
        <v>3</v>
      </c>
      <c r="BN6932">
        <v>3</v>
      </c>
      <c r="BO6932" t="s">
        <v>86</v>
      </c>
      <c r="BP6932" t="s">
        <v>86</v>
      </c>
      <c r="BQ6932">
        <v>1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>
        <v>3</v>
      </c>
    </row>
    <row r="6933" spans="1:76" x14ac:dyDescent="0.25">
      <c r="A6933">
        <v>164766</v>
      </c>
      <c r="B6933" t="s">
        <v>21939</v>
      </c>
      <c r="C6933" t="s">
        <v>21940</v>
      </c>
      <c r="D6933" t="s">
        <v>21941</v>
      </c>
      <c r="E6933" t="s">
        <v>253</v>
      </c>
      <c r="F6933">
        <v>32</v>
      </c>
      <c r="G6933">
        <v>68</v>
      </c>
      <c r="H6933">
        <v>68</v>
      </c>
      <c r="I6933" t="s">
        <v>10460</v>
      </c>
      <c r="J6933" t="s">
        <v>1124</v>
      </c>
      <c r="K6933" t="s">
        <v>254</v>
      </c>
      <c r="L6933">
        <v>185</v>
      </c>
      <c r="M6933">
        <v>75</v>
      </c>
      <c r="N6933" t="s">
        <v>83</v>
      </c>
      <c r="O6933">
        <v>68</v>
      </c>
      <c r="P6933" t="s">
        <v>254</v>
      </c>
      <c r="Q6933" s="1">
        <v>43647</v>
      </c>
      <c r="R6933" t="s">
        <v>85</v>
      </c>
      <c r="S6933" s="2">
        <v>825000</v>
      </c>
      <c r="T6933" s="2">
        <v>4000</v>
      </c>
      <c r="U6933" s="2">
        <v>1000000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>
        <v>3</v>
      </c>
      <c r="BN6933">
        <v>3</v>
      </c>
      <c r="BO6933" t="s">
        <v>97</v>
      </c>
      <c r="BP6933" t="s">
        <v>97</v>
      </c>
      <c r="BQ6933">
        <v>1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>
        <v>3</v>
      </c>
    </row>
    <row r="6934" spans="1:76" x14ac:dyDescent="0.25">
      <c r="A6934">
        <v>245439</v>
      </c>
      <c r="B6934" t="s">
        <v>10585</v>
      </c>
      <c r="C6934" t="s">
        <v>21942</v>
      </c>
      <c r="D6934" t="s">
        <v>21943</v>
      </c>
      <c r="E6934" t="s">
        <v>79</v>
      </c>
      <c r="F6934">
        <v>23</v>
      </c>
      <c r="G6934">
        <v>68</v>
      </c>
      <c r="H6934">
        <v>78</v>
      </c>
      <c r="I6934" t="s">
        <v>4555</v>
      </c>
      <c r="J6934" t="s">
        <v>921</v>
      </c>
      <c r="K6934" t="s">
        <v>1568</v>
      </c>
      <c r="L6934">
        <v>184</v>
      </c>
      <c r="M6934">
        <v>76</v>
      </c>
      <c r="N6934" t="s">
        <v>95</v>
      </c>
      <c r="O6934">
        <v>70</v>
      </c>
      <c r="P6934" t="s">
        <v>151</v>
      </c>
      <c r="Q6934" s="1">
        <v>43382</v>
      </c>
      <c r="R6934" t="s">
        <v>922</v>
      </c>
      <c r="S6934" s="2">
        <v>2500000</v>
      </c>
      <c r="T6934" s="2">
        <v>7000</v>
      </c>
      <c r="U6934" s="2">
        <v>0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>
        <v>2</v>
      </c>
      <c r="BN6934">
        <v>2</v>
      </c>
      <c r="BO6934" t="s">
        <v>86</v>
      </c>
      <c r="BP6934" t="s">
        <v>86</v>
      </c>
      <c r="BQ6934">
        <v>1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>
        <v>4</v>
      </c>
    </row>
    <row r="6935" spans="1:76" x14ac:dyDescent="0.25">
      <c r="A6935">
        <v>188128</v>
      </c>
      <c r="B6935" t="s">
        <v>21944</v>
      </c>
      <c r="C6935" t="s">
        <v>21945</v>
      </c>
      <c r="D6935" t="s">
        <v>21946</v>
      </c>
      <c r="E6935" t="s">
        <v>179</v>
      </c>
      <c r="F6935">
        <v>33</v>
      </c>
      <c r="G6935">
        <v>68</v>
      </c>
      <c r="H6935">
        <v>68</v>
      </c>
      <c r="I6935" t="s">
        <v>6268</v>
      </c>
      <c r="J6935" t="s">
        <v>355</v>
      </c>
      <c r="K6935" t="s">
        <v>96</v>
      </c>
      <c r="L6935">
        <v>193</v>
      </c>
      <c r="M6935">
        <v>81</v>
      </c>
      <c r="N6935" t="s">
        <v>95</v>
      </c>
      <c r="O6935">
        <v>68</v>
      </c>
      <c r="P6935" t="s">
        <v>96</v>
      </c>
      <c r="Q6935" s="1">
        <v>43493</v>
      </c>
      <c r="R6935" t="s">
        <v>85</v>
      </c>
      <c r="S6935" s="2">
        <v>775000</v>
      </c>
      <c r="T6935" s="2">
        <v>5000</v>
      </c>
      <c r="U6935" s="2">
        <v>891000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>
        <v>3</v>
      </c>
      <c r="BN6935">
        <v>3</v>
      </c>
      <c r="BO6935" t="s">
        <v>86</v>
      </c>
      <c r="BP6935" t="s">
        <v>86</v>
      </c>
      <c r="BQ6935">
        <v>1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>
        <v>1</v>
      </c>
    </row>
    <row r="6936" spans="1:76" x14ac:dyDescent="0.25">
      <c r="A6936">
        <v>223424</v>
      </c>
      <c r="B6936" t="s">
        <v>21947</v>
      </c>
      <c r="C6936" t="s">
        <v>21948</v>
      </c>
      <c r="D6936" t="s">
        <v>21949</v>
      </c>
      <c r="E6936" t="s">
        <v>1564</v>
      </c>
      <c r="F6936">
        <v>27</v>
      </c>
      <c r="G6936">
        <v>68</v>
      </c>
      <c r="H6936">
        <v>68</v>
      </c>
      <c r="I6936" t="s">
        <v>3333</v>
      </c>
      <c r="J6936" t="s">
        <v>309</v>
      </c>
      <c r="K6936" t="s">
        <v>239</v>
      </c>
      <c r="L6936">
        <v>172</v>
      </c>
      <c r="M6936">
        <v>66</v>
      </c>
      <c r="N6936" t="s">
        <v>83</v>
      </c>
      <c r="O6936">
        <v>68</v>
      </c>
      <c r="P6936" t="s">
        <v>405</v>
      </c>
      <c r="Q6936" s="1">
        <v>44089</v>
      </c>
      <c r="R6936" t="s">
        <v>85</v>
      </c>
      <c r="S6936" s="2">
        <v>1300000</v>
      </c>
      <c r="T6936" s="2">
        <v>6000</v>
      </c>
      <c r="U6936" s="2">
        <v>1900000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>
        <v>3</v>
      </c>
      <c r="BN6936">
        <v>3</v>
      </c>
      <c r="BO6936" t="s">
        <v>97</v>
      </c>
      <c r="BP6936" t="s">
        <v>87</v>
      </c>
      <c r="BQ6936">
        <v>1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>
        <v>2</v>
      </c>
    </row>
    <row r="6937" spans="1:76" x14ac:dyDescent="0.25">
      <c r="A6937">
        <v>251885</v>
      </c>
      <c r="B6937" t="s">
        <v>21950</v>
      </c>
      <c r="C6937" t="s">
        <v>21951</v>
      </c>
      <c r="D6937" t="s">
        <v>21952</v>
      </c>
      <c r="E6937" t="s">
        <v>79</v>
      </c>
      <c r="F6937">
        <v>21</v>
      </c>
      <c r="G6937">
        <v>68</v>
      </c>
      <c r="H6937">
        <v>74</v>
      </c>
      <c r="I6937" t="s">
        <v>5853</v>
      </c>
      <c r="J6937" t="s">
        <v>1124</v>
      </c>
      <c r="K6937" t="s">
        <v>2754</v>
      </c>
      <c r="L6937">
        <v>165</v>
      </c>
      <c r="M6937">
        <v>67</v>
      </c>
      <c r="N6937" t="s">
        <v>83</v>
      </c>
      <c r="O6937">
        <v>70</v>
      </c>
      <c r="P6937" t="s">
        <v>271</v>
      </c>
      <c r="Q6937" s="1">
        <v>43649</v>
      </c>
      <c r="R6937" t="s">
        <v>85</v>
      </c>
      <c r="S6937" s="2">
        <v>1900000</v>
      </c>
      <c r="T6937" s="2">
        <v>5000</v>
      </c>
      <c r="U6937" s="2">
        <v>2000000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>
        <v>3</v>
      </c>
      <c r="BN6937">
        <v>3</v>
      </c>
      <c r="BO6937" t="s">
        <v>97</v>
      </c>
      <c r="BP6937" t="s">
        <v>87</v>
      </c>
      <c r="BQ6937">
        <v>1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>
        <v>11</v>
      </c>
    </row>
    <row r="6938" spans="1:76" x14ac:dyDescent="0.25">
      <c r="A6938">
        <v>226793</v>
      </c>
      <c r="B6938" t="s">
        <v>21953</v>
      </c>
      <c r="C6938" t="s">
        <v>21954</v>
      </c>
      <c r="D6938" t="s">
        <v>21955</v>
      </c>
      <c r="E6938" t="s">
        <v>1243</v>
      </c>
      <c r="F6938">
        <v>27</v>
      </c>
      <c r="G6938">
        <v>68</v>
      </c>
      <c r="H6938">
        <v>68</v>
      </c>
      <c r="I6938" t="s">
        <v>4293</v>
      </c>
      <c r="J6938" t="s">
        <v>262</v>
      </c>
      <c r="K6938" t="s">
        <v>4107</v>
      </c>
      <c r="L6938">
        <v>183</v>
      </c>
      <c r="M6938">
        <v>77</v>
      </c>
      <c r="N6938" t="s">
        <v>95</v>
      </c>
      <c r="O6938">
        <v>69</v>
      </c>
      <c r="P6938" t="s">
        <v>162</v>
      </c>
      <c r="Q6938" s="1">
        <v>44055</v>
      </c>
      <c r="R6938" t="s">
        <v>85</v>
      </c>
      <c r="S6938" s="2">
        <v>1200000</v>
      </c>
      <c r="T6938" s="2">
        <v>3000</v>
      </c>
      <c r="U6938" s="2">
        <v>1200000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>
        <v>3</v>
      </c>
      <c r="BN6938">
        <v>2</v>
      </c>
      <c r="BO6938" t="s">
        <v>86</v>
      </c>
      <c r="BP6938" t="s">
        <v>86</v>
      </c>
      <c r="BQ6938">
        <v>1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>
        <v>2</v>
      </c>
    </row>
    <row r="6939" spans="1:76" x14ac:dyDescent="0.25">
      <c r="A6939">
        <v>227561</v>
      </c>
      <c r="B6939" t="s">
        <v>21956</v>
      </c>
      <c r="C6939" t="s">
        <v>21957</v>
      </c>
      <c r="D6939" t="s">
        <v>21958</v>
      </c>
      <c r="E6939" t="s">
        <v>3039</v>
      </c>
      <c r="F6939">
        <v>27</v>
      </c>
      <c r="G6939">
        <v>68</v>
      </c>
      <c r="H6939">
        <v>69</v>
      </c>
      <c r="I6939" t="s">
        <v>8307</v>
      </c>
      <c r="J6939" t="s">
        <v>509</v>
      </c>
      <c r="K6939" t="s">
        <v>96</v>
      </c>
      <c r="L6939">
        <v>185</v>
      </c>
      <c r="M6939">
        <v>82</v>
      </c>
      <c r="N6939" t="s">
        <v>95</v>
      </c>
      <c r="O6939">
        <v>69</v>
      </c>
      <c r="P6939" t="s">
        <v>96</v>
      </c>
      <c r="Q6939" s="1">
        <v>44049</v>
      </c>
      <c r="R6939" t="s">
        <v>85</v>
      </c>
      <c r="S6939" s="2">
        <v>1400000</v>
      </c>
      <c r="T6939" s="2">
        <v>8000</v>
      </c>
      <c r="U6939" s="2">
        <v>1500000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>
        <v>3</v>
      </c>
      <c r="BN6939">
        <v>2</v>
      </c>
      <c r="BO6939" t="s">
        <v>97</v>
      </c>
      <c r="BP6939" t="s">
        <v>87</v>
      </c>
      <c r="BQ6939">
        <v>1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>
        <v>11</v>
      </c>
    </row>
    <row r="6940" spans="1:76" x14ac:dyDescent="0.25">
      <c r="A6940">
        <v>233705</v>
      </c>
      <c r="B6940" t="s">
        <v>21959</v>
      </c>
      <c r="C6940" t="s">
        <v>21960</v>
      </c>
      <c r="D6940" t="s">
        <v>21961</v>
      </c>
      <c r="E6940" t="s">
        <v>488</v>
      </c>
      <c r="F6940">
        <v>22</v>
      </c>
      <c r="G6940">
        <v>68</v>
      </c>
      <c r="H6940">
        <v>75</v>
      </c>
      <c r="I6940" t="s">
        <v>3707</v>
      </c>
      <c r="J6940" t="s">
        <v>509</v>
      </c>
      <c r="K6940" t="s">
        <v>194</v>
      </c>
      <c r="L6940">
        <v>184</v>
      </c>
      <c r="M6940">
        <v>77</v>
      </c>
      <c r="N6940" t="s">
        <v>95</v>
      </c>
      <c r="O6940">
        <v>69</v>
      </c>
      <c r="P6940" t="s">
        <v>162</v>
      </c>
      <c r="Q6940" s="1">
        <v>44039</v>
      </c>
      <c r="R6940" t="s">
        <v>85</v>
      </c>
      <c r="S6940" s="2">
        <v>2300000</v>
      </c>
      <c r="T6940" s="2">
        <v>4000</v>
      </c>
      <c r="U6940" s="2">
        <v>2300000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>
        <v>3</v>
      </c>
      <c r="BN6940">
        <v>3</v>
      </c>
      <c r="BO6940" t="s">
        <v>97</v>
      </c>
      <c r="BP6940" t="s">
        <v>97</v>
      </c>
      <c r="BQ6940">
        <v>1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>
        <v>10</v>
      </c>
    </row>
    <row r="6941" spans="1:76" x14ac:dyDescent="0.25">
      <c r="A6941">
        <v>193001</v>
      </c>
      <c r="B6941" t="s">
        <v>21962</v>
      </c>
      <c r="C6941" t="s">
        <v>21963</v>
      </c>
      <c r="D6941" t="s">
        <v>21964</v>
      </c>
      <c r="E6941" t="s">
        <v>139</v>
      </c>
      <c r="F6941">
        <v>35</v>
      </c>
      <c r="G6941">
        <v>68</v>
      </c>
      <c r="H6941">
        <v>68</v>
      </c>
      <c r="I6941" t="s">
        <v>10641</v>
      </c>
      <c r="J6941" t="s">
        <v>509</v>
      </c>
      <c r="K6941" t="s">
        <v>2356</v>
      </c>
      <c r="L6941">
        <v>178</v>
      </c>
      <c r="M6941">
        <v>73</v>
      </c>
      <c r="N6941" t="s">
        <v>95</v>
      </c>
      <c r="O6941">
        <v>68</v>
      </c>
      <c r="P6941" t="s">
        <v>405</v>
      </c>
      <c r="Q6941" s="1">
        <v>44082</v>
      </c>
      <c r="R6941" t="s">
        <v>85</v>
      </c>
      <c r="S6941" s="2">
        <v>500000</v>
      </c>
      <c r="T6941" s="2">
        <v>2000</v>
      </c>
      <c r="U6941" s="2">
        <v>700000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>
        <v>3</v>
      </c>
      <c r="BN6941">
        <v>3</v>
      </c>
      <c r="BO6941" t="s">
        <v>86</v>
      </c>
      <c r="BP6941" t="s">
        <v>86</v>
      </c>
      <c r="BQ6941">
        <v>1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>
        <v>2</v>
      </c>
    </row>
    <row r="6942" spans="1:76" x14ac:dyDescent="0.25">
      <c r="A6942">
        <v>236522</v>
      </c>
      <c r="B6942" t="s">
        <v>21965</v>
      </c>
      <c r="C6942" t="s">
        <v>21966</v>
      </c>
      <c r="D6942" t="s">
        <v>21967</v>
      </c>
      <c r="E6942" t="s">
        <v>283</v>
      </c>
      <c r="F6942">
        <v>20</v>
      </c>
      <c r="G6942">
        <v>68</v>
      </c>
      <c r="H6942">
        <v>82</v>
      </c>
      <c r="I6942" t="s">
        <v>4362</v>
      </c>
      <c r="J6942" t="s">
        <v>790</v>
      </c>
      <c r="K6942" t="s">
        <v>21968</v>
      </c>
      <c r="L6942">
        <v>168</v>
      </c>
      <c r="M6942">
        <v>71</v>
      </c>
      <c r="N6942" t="s">
        <v>83</v>
      </c>
      <c r="O6942">
        <v>70</v>
      </c>
      <c r="P6942" t="s">
        <v>112</v>
      </c>
      <c r="Q6942" s="1">
        <v>43314</v>
      </c>
      <c r="R6942" t="s">
        <v>85</v>
      </c>
      <c r="S6942" s="2">
        <v>2900000</v>
      </c>
      <c r="T6942" s="2">
        <v>10000</v>
      </c>
      <c r="U6942" s="2">
        <v>4900000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>
        <v>4</v>
      </c>
      <c r="BN6942">
        <v>3</v>
      </c>
      <c r="BO6942" t="s">
        <v>86</v>
      </c>
      <c r="BP6942" t="s">
        <v>86</v>
      </c>
      <c r="BQ6942">
        <v>1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>
        <v>42</v>
      </c>
    </row>
    <row r="6943" spans="1:76" x14ac:dyDescent="0.25">
      <c r="A6943">
        <v>250858</v>
      </c>
      <c r="B6943" t="s">
        <v>21969</v>
      </c>
      <c r="C6943" t="s">
        <v>21970</v>
      </c>
      <c r="D6943" t="s">
        <v>21971</v>
      </c>
      <c r="E6943" t="s">
        <v>155</v>
      </c>
      <c r="F6943">
        <v>26</v>
      </c>
      <c r="G6943">
        <v>68</v>
      </c>
      <c r="H6943">
        <v>72</v>
      </c>
      <c r="I6943" t="s">
        <v>13390</v>
      </c>
      <c r="J6943" t="s">
        <v>509</v>
      </c>
      <c r="K6943" t="s">
        <v>194</v>
      </c>
      <c r="L6943">
        <v>183</v>
      </c>
      <c r="M6943">
        <v>71</v>
      </c>
      <c r="N6943" t="s">
        <v>95</v>
      </c>
      <c r="O6943">
        <v>72</v>
      </c>
      <c r="P6943" t="s">
        <v>151</v>
      </c>
      <c r="Q6943" s="1">
        <v>44034</v>
      </c>
      <c r="R6943" t="s">
        <v>85</v>
      </c>
      <c r="S6943" s="2">
        <v>1500000</v>
      </c>
      <c r="T6943" s="2">
        <v>3000</v>
      </c>
      <c r="U6943" s="2">
        <v>1600000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>
        <v>3</v>
      </c>
      <c r="BN6943">
        <v>2</v>
      </c>
      <c r="BO6943" t="s">
        <v>87</v>
      </c>
      <c r="BP6943" t="s">
        <v>97</v>
      </c>
      <c r="BQ6943">
        <v>1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>
        <v>3</v>
      </c>
    </row>
    <row r="6944" spans="1:76" x14ac:dyDescent="0.25">
      <c r="A6944">
        <v>243867</v>
      </c>
      <c r="B6944" t="s">
        <v>21972</v>
      </c>
      <c r="C6944" t="s">
        <v>21973</v>
      </c>
      <c r="D6944" t="s">
        <v>21974</v>
      </c>
      <c r="E6944" t="s">
        <v>1278</v>
      </c>
      <c r="F6944">
        <v>30</v>
      </c>
      <c r="G6944">
        <v>68</v>
      </c>
      <c r="H6944">
        <v>68</v>
      </c>
      <c r="I6944" t="s">
        <v>8544</v>
      </c>
      <c r="J6944" t="s">
        <v>93</v>
      </c>
      <c r="K6944" t="s">
        <v>151</v>
      </c>
      <c r="L6944">
        <v>185</v>
      </c>
      <c r="M6944">
        <v>80</v>
      </c>
      <c r="N6944" t="s">
        <v>95</v>
      </c>
      <c r="O6944">
        <v>68</v>
      </c>
      <c r="P6944" t="s">
        <v>151</v>
      </c>
      <c r="Q6944" s="1">
        <v>43282</v>
      </c>
      <c r="R6944" t="s">
        <v>85</v>
      </c>
      <c r="S6944" s="2">
        <v>1000000</v>
      </c>
      <c r="T6944" s="2">
        <v>4000</v>
      </c>
      <c r="U6944" s="2">
        <v>1300000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>
        <v>3</v>
      </c>
      <c r="BN6944">
        <v>2</v>
      </c>
      <c r="BO6944" t="s">
        <v>86</v>
      </c>
      <c r="BP6944" t="s">
        <v>86</v>
      </c>
      <c r="BQ6944">
        <v>1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>
        <v>4</v>
      </c>
    </row>
    <row r="6945" spans="1:76" x14ac:dyDescent="0.25">
      <c r="A6945">
        <v>215195</v>
      </c>
      <c r="B6945" t="s">
        <v>21975</v>
      </c>
      <c r="C6945" t="s">
        <v>21976</v>
      </c>
      <c r="D6945" t="s">
        <v>21977</v>
      </c>
      <c r="E6945" t="s">
        <v>546</v>
      </c>
      <c r="F6945">
        <v>22</v>
      </c>
      <c r="G6945">
        <v>68</v>
      </c>
      <c r="H6945">
        <v>75</v>
      </c>
      <c r="I6945" t="s">
        <v>18134</v>
      </c>
      <c r="J6945" t="s">
        <v>279</v>
      </c>
      <c r="K6945" t="s">
        <v>96</v>
      </c>
      <c r="L6945">
        <v>172</v>
      </c>
      <c r="M6945">
        <v>67</v>
      </c>
      <c r="N6945" t="s">
        <v>95</v>
      </c>
      <c r="O6945">
        <v>70</v>
      </c>
      <c r="P6945" t="s">
        <v>96</v>
      </c>
      <c r="Q6945" s="1">
        <v>43662</v>
      </c>
      <c r="R6945" t="s">
        <v>85</v>
      </c>
      <c r="S6945" s="2">
        <v>2500000</v>
      </c>
      <c r="T6945" s="2">
        <v>6000</v>
      </c>
      <c r="U6945" s="2">
        <v>1900000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>
        <v>4</v>
      </c>
      <c r="BN6945">
        <v>3</v>
      </c>
      <c r="BO6945" t="s">
        <v>97</v>
      </c>
      <c r="BP6945" t="s">
        <v>86</v>
      </c>
      <c r="BQ6945">
        <v>1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>
        <v>15</v>
      </c>
    </row>
    <row r="6946" spans="1:76" x14ac:dyDescent="0.25">
      <c r="A6946">
        <v>189594</v>
      </c>
      <c r="B6946" t="s">
        <v>21978</v>
      </c>
      <c r="C6946" t="s">
        <v>21979</v>
      </c>
      <c r="D6946" t="s">
        <v>21980</v>
      </c>
      <c r="E6946" t="s">
        <v>1564</v>
      </c>
      <c r="F6946">
        <v>31</v>
      </c>
      <c r="G6946">
        <v>68</v>
      </c>
      <c r="H6946">
        <v>68</v>
      </c>
      <c r="I6946" t="s">
        <v>3949</v>
      </c>
      <c r="J6946" t="s">
        <v>463</v>
      </c>
      <c r="K6946" t="s">
        <v>254</v>
      </c>
      <c r="L6946">
        <v>174</v>
      </c>
      <c r="M6946">
        <v>66</v>
      </c>
      <c r="N6946" t="s">
        <v>83</v>
      </c>
      <c r="O6946">
        <v>68</v>
      </c>
      <c r="P6946" t="s">
        <v>254</v>
      </c>
      <c r="Q6946" s="1">
        <v>44075</v>
      </c>
      <c r="R6946" t="s">
        <v>85</v>
      </c>
      <c r="S6946" s="2">
        <v>875000</v>
      </c>
      <c r="T6946" s="2">
        <v>6000</v>
      </c>
      <c r="U6946" s="2">
        <v>1300000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>
        <v>2</v>
      </c>
      <c r="BN6946">
        <v>3</v>
      </c>
      <c r="BO6946" t="s">
        <v>86</v>
      </c>
      <c r="BP6946" t="s">
        <v>87</v>
      </c>
      <c r="BQ6946">
        <v>1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>
        <v>1</v>
      </c>
    </row>
    <row r="6947" spans="1:76" x14ac:dyDescent="0.25">
      <c r="A6947">
        <v>224420</v>
      </c>
      <c r="B6947" t="s">
        <v>21981</v>
      </c>
      <c r="C6947" t="s">
        <v>21982</v>
      </c>
      <c r="D6947" t="s">
        <v>21983</v>
      </c>
      <c r="E6947" t="s">
        <v>2028</v>
      </c>
      <c r="F6947">
        <v>28</v>
      </c>
      <c r="G6947">
        <v>68</v>
      </c>
      <c r="H6947">
        <v>68</v>
      </c>
      <c r="I6947" t="s">
        <v>18625</v>
      </c>
      <c r="J6947" t="s">
        <v>690</v>
      </c>
      <c r="K6947" t="s">
        <v>2356</v>
      </c>
      <c r="L6947">
        <v>179</v>
      </c>
      <c r="M6947">
        <v>68</v>
      </c>
      <c r="N6947" t="s">
        <v>83</v>
      </c>
      <c r="O6947">
        <v>68</v>
      </c>
      <c r="P6947" t="s">
        <v>405</v>
      </c>
      <c r="Q6947" s="1">
        <v>43647</v>
      </c>
      <c r="R6947" t="s">
        <v>85</v>
      </c>
      <c r="S6947" s="2">
        <v>1200000</v>
      </c>
      <c r="T6947" s="2">
        <v>5000</v>
      </c>
      <c r="U6947" s="2">
        <v>1200000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>
        <v>3</v>
      </c>
      <c r="BN6947">
        <v>3</v>
      </c>
      <c r="BO6947" t="s">
        <v>97</v>
      </c>
      <c r="BP6947" t="s">
        <v>86</v>
      </c>
      <c r="BQ6947">
        <v>1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>
        <v>2</v>
      </c>
    </row>
    <row r="6948" spans="1:76" x14ac:dyDescent="0.25">
      <c r="A6948">
        <v>231073</v>
      </c>
      <c r="B6948" t="s">
        <v>21984</v>
      </c>
      <c r="C6948" t="s">
        <v>21985</v>
      </c>
      <c r="D6948" t="s">
        <v>21986</v>
      </c>
      <c r="E6948" t="s">
        <v>382</v>
      </c>
      <c r="F6948">
        <v>24</v>
      </c>
      <c r="G6948">
        <v>68</v>
      </c>
      <c r="H6948">
        <v>76</v>
      </c>
      <c r="I6948" t="s">
        <v>368</v>
      </c>
      <c r="J6948" t="s">
        <v>202</v>
      </c>
      <c r="K6948" t="s">
        <v>104</v>
      </c>
      <c r="L6948">
        <v>194</v>
      </c>
      <c r="M6948">
        <v>85</v>
      </c>
      <c r="N6948" t="s">
        <v>95</v>
      </c>
      <c r="O6948">
        <v>68</v>
      </c>
      <c r="P6948" t="s">
        <v>104</v>
      </c>
      <c r="Q6948" s="1">
        <v>42203</v>
      </c>
      <c r="R6948" t="s">
        <v>85</v>
      </c>
      <c r="S6948" s="2">
        <v>2300000</v>
      </c>
      <c r="T6948" s="2">
        <v>11000</v>
      </c>
      <c r="U6948" s="2">
        <v>1900000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>
        <v>2</v>
      </c>
      <c r="BN6948">
        <v>1</v>
      </c>
      <c r="BO6948" t="s">
        <v>86</v>
      </c>
      <c r="BP6948" t="s">
        <v>86</v>
      </c>
      <c r="BQ6948">
        <v>1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>
        <v>6</v>
      </c>
    </row>
    <row r="6949" spans="1:76" x14ac:dyDescent="0.25">
      <c r="A6949">
        <v>231841</v>
      </c>
      <c r="B6949" t="s">
        <v>21987</v>
      </c>
      <c r="C6949" t="s">
        <v>21988</v>
      </c>
      <c r="D6949" t="s">
        <v>21989</v>
      </c>
      <c r="E6949" t="s">
        <v>139</v>
      </c>
      <c r="F6949">
        <v>23</v>
      </c>
      <c r="G6949">
        <v>68</v>
      </c>
      <c r="H6949">
        <v>77</v>
      </c>
      <c r="I6949" t="s">
        <v>18326</v>
      </c>
      <c r="J6949" t="s">
        <v>156</v>
      </c>
      <c r="K6949" t="s">
        <v>104</v>
      </c>
      <c r="L6949">
        <v>187</v>
      </c>
      <c r="M6949">
        <v>81</v>
      </c>
      <c r="N6949" t="s">
        <v>95</v>
      </c>
      <c r="O6949">
        <v>68</v>
      </c>
      <c r="P6949" t="s">
        <v>104</v>
      </c>
      <c r="Q6949" s="1">
        <v>42370</v>
      </c>
      <c r="R6949" t="s">
        <v>85</v>
      </c>
      <c r="S6949" s="2">
        <v>2300000</v>
      </c>
      <c r="T6949" s="2">
        <v>2000</v>
      </c>
      <c r="U6949" s="2">
        <v>2100000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>
        <v>3</v>
      </c>
      <c r="BN6949">
        <v>1</v>
      </c>
      <c r="BO6949" t="s">
        <v>86</v>
      </c>
      <c r="BP6949" t="s">
        <v>86</v>
      </c>
      <c r="BQ6949">
        <v>1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>
        <v>4</v>
      </c>
    </row>
    <row r="6950" spans="1:76" x14ac:dyDescent="0.25">
      <c r="A6950">
        <v>182689</v>
      </c>
      <c r="B6950" t="s">
        <v>21990</v>
      </c>
      <c r="C6950" t="s">
        <v>21991</v>
      </c>
      <c r="D6950" t="s">
        <v>21992</v>
      </c>
      <c r="E6950" t="s">
        <v>1392</v>
      </c>
      <c r="F6950">
        <v>32</v>
      </c>
      <c r="G6950">
        <v>68</v>
      </c>
      <c r="H6950">
        <v>68</v>
      </c>
      <c r="I6950" t="s">
        <v>15430</v>
      </c>
      <c r="J6950" t="s">
        <v>118</v>
      </c>
      <c r="K6950" t="s">
        <v>338</v>
      </c>
      <c r="L6950">
        <v>178</v>
      </c>
      <c r="M6950">
        <v>72</v>
      </c>
      <c r="N6950" t="s">
        <v>95</v>
      </c>
      <c r="O6950">
        <v>68</v>
      </c>
      <c r="P6950" t="s">
        <v>230</v>
      </c>
      <c r="Q6950" s="1">
        <v>42917</v>
      </c>
      <c r="R6950" t="s">
        <v>85</v>
      </c>
      <c r="S6950" s="2">
        <v>950000</v>
      </c>
      <c r="T6950" s="2">
        <v>4000</v>
      </c>
      <c r="U6950" s="2">
        <v>1200000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>
        <v>3</v>
      </c>
      <c r="BN6950">
        <v>2</v>
      </c>
      <c r="BO6950" t="s">
        <v>97</v>
      </c>
      <c r="BP6950" t="s">
        <v>97</v>
      </c>
      <c r="BQ6950">
        <v>1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>
        <v>5</v>
      </c>
    </row>
    <row r="6951" spans="1:76" x14ac:dyDescent="0.25">
      <c r="A6951">
        <v>253345</v>
      </c>
      <c r="B6951" t="s">
        <v>5269</v>
      </c>
      <c r="C6951" t="s">
        <v>21993</v>
      </c>
      <c r="D6951" t="s">
        <v>21994</v>
      </c>
      <c r="E6951" t="s">
        <v>1601</v>
      </c>
      <c r="F6951">
        <v>20</v>
      </c>
      <c r="G6951">
        <v>68</v>
      </c>
      <c r="H6951">
        <v>76</v>
      </c>
      <c r="I6951" t="s">
        <v>5846</v>
      </c>
      <c r="J6951" t="s">
        <v>225</v>
      </c>
      <c r="K6951" t="s">
        <v>1434</v>
      </c>
      <c r="L6951">
        <v>174</v>
      </c>
      <c r="M6951">
        <v>68</v>
      </c>
      <c r="N6951" t="s">
        <v>95</v>
      </c>
      <c r="O6951">
        <v>69</v>
      </c>
      <c r="P6951" t="s">
        <v>783</v>
      </c>
      <c r="Q6951" s="1">
        <v>43466</v>
      </c>
      <c r="R6951" t="s">
        <v>85</v>
      </c>
      <c r="S6951" s="2">
        <v>2500000</v>
      </c>
      <c r="T6951" s="2">
        <v>500</v>
      </c>
      <c r="U6951" s="2">
        <v>2900000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>
        <v>3</v>
      </c>
      <c r="BN6951">
        <v>2</v>
      </c>
      <c r="BO6951" t="s">
        <v>86</v>
      </c>
      <c r="BP6951" t="s">
        <v>86</v>
      </c>
      <c r="BQ6951">
        <v>1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>
        <v>12</v>
      </c>
    </row>
    <row r="6952" spans="1:76" x14ac:dyDescent="0.25">
      <c r="A6952">
        <v>239010</v>
      </c>
      <c r="B6952" t="s">
        <v>21995</v>
      </c>
      <c r="C6952" t="s">
        <v>21996</v>
      </c>
      <c r="D6952" t="s">
        <v>21997</v>
      </c>
      <c r="E6952" t="s">
        <v>179</v>
      </c>
      <c r="F6952">
        <v>25</v>
      </c>
      <c r="G6952">
        <v>68</v>
      </c>
      <c r="H6952">
        <v>73</v>
      </c>
      <c r="I6952" t="s">
        <v>11523</v>
      </c>
      <c r="J6952" t="s">
        <v>509</v>
      </c>
      <c r="K6952" t="s">
        <v>244</v>
      </c>
      <c r="L6952">
        <v>173</v>
      </c>
      <c r="M6952">
        <v>61</v>
      </c>
      <c r="N6952" t="s">
        <v>95</v>
      </c>
      <c r="O6952">
        <v>68</v>
      </c>
      <c r="P6952" t="s">
        <v>244</v>
      </c>
      <c r="Q6952" s="1">
        <v>44074</v>
      </c>
      <c r="R6952" t="s">
        <v>85</v>
      </c>
      <c r="S6952" s="2">
        <v>1600000</v>
      </c>
      <c r="T6952" s="2">
        <v>3000</v>
      </c>
      <c r="U6952" s="2">
        <v>1600000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>
        <v>2</v>
      </c>
      <c r="BN6952">
        <v>2</v>
      </c>
      <c r="BO6952" t="s">
        <v>86</v>
      </c>
      <c r="BP6952" t="s">
        <v>86</v>
      </c>
      <c r="BQ6952">
        <v>1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>
        <v>4</v>
      </c>
    </row>
    <row r="6953" spans="1:76" x14ac:dyDescent="0.25">
      <c r="A6953">
        <v>197785</v>
      </c>
      <c r="B6953" t="s">
        <v>21998</v>
      </c>
      <c r="C6953" t="s">
        <v>21999</v>
      </c>
      <c r="D6953" t="s">
        <v>22000</v>
      </c>
      <c r="E6953" t="s">
        <v>283</v>
      </c>
      <c r="F6953">
        <v>29</v>
      </c>
      <c r="G6953">
        <v>68</v>
      </c>
      <c r="H6953">
        <v>68</v>
      </c>
      <c r="I6953" t="s">
        <v>10069</v>
      </c>
      <c r="J6953" t="s">
        <v>355</v>
      </c>
      <c r="K6953" t="s">
        <v>112</v>
      </c>
      <c r="L6953">
        <v>181</v>
      </c>
      <c r="M6953">
        <v>71</v>
      </c>
      <c r="N6953" t="s">
        <v>95</v>
      </c>
      <c r="O6953">
        <v>68</v>
      </c>
      <c r="P6953" t="s">
        <v>112</v>
      </c>
      <c r="Q6953" s="1">
        <v>43699</v>
      </c>
      <c r="R6953" t="s">
        <v>85</v>
      </c>
      <c r="S6953" s="2">
        <v>1200000</v>
      </c>
      <c r="T6953" s="2">
        <v>3000</v>
      </c>
      <c r="U6953" s="2">
        <v>1200000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>
        <v>3</v>
      </c>
      <c r="BN6953">
        <v>4</v>
      </c>
      <c r="BO6953" t="s">
        <v>86</v>
      </c>
      <c r="BP6953" t="s">
        <v>86</v>
      </c>
      <c r="BQ6953">
        <v>1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>
        <v>2</v>
      </c>
    </row>
    <row r="6954" spans="1:76" x14ac:dyDescent="0.25">
      <c r="A6954">
        <v>246690</v>
      </c>
      <c r="B6954" t="s">
        <v>13289</v>
      </c>
      <c r="C6954" t="s">
        <v>22001</v>
      </c>
      <c r="D6954" t="s">
        <v>22002</v>
      </c>
      <c r="E6954" t="s">
        <v>2649</v>
      </c>
      <c r="F6954">
        <v>23</v>
      </c>
      <c r="G6954">
        <v>68</v>
      </c>
      <c r="H6954">
        <v>75</v>
      </c>
      <c r="I6954" t="s">
        <v>3532</v>
      </c>
      <c r="J6954" t="s">
        <v>5125</v>
      </c>
      <c r="K6954" t="s">
        <v>96</v>
      </c>
      <c r="L6954">
        <v>184</v>
      </c>
      <c r="M6954">
        <v>84</v>
      </c>
      <c r="N6954" t="s">
        <v>95</v>
      </c>
      <c r="O6954">
        <v>70</v>
      </c>
      <c r="P6954" t="s">
        <v>96</v>
      </c>
      <c r="Q6954" s="1">
        <v>43101</v>
      </c>
      <c r="R6954" t="s">
        <v>5126</v>
      </c>
      <c r="S6954" s="2">
        <v>2400000</v>
      </c>
      <c r="T6954" s="2">
        <v>15000</v>
      </c>
      <c r="U6954" s="2">
        <v>0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>
        <v>3</v>
      </c>
      <c r="BN6954">
        <v>3</v>
      </c>
      <c r="BO6954" t="s">
        <v>97</v>
      </c>
      <c r="BP6954" t="s">
        <v>86</v>
      </c>
      <c r="BQ6954">
        <v>1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>
        <v>10</v>
      </c>
    </row>
    <row r="6955" spans="1:76" x14ac:dyDescent="0.25">
      <c r="A6955">
        <v>187042</v>
      </c>
      <c r="B6955" t="s">
        <v>22003</v>
      </c>
      <c r="C6955" t="s">
        <v>22004</v>
      </c>
      <c r="D6955" t="s">
        <v>22005</v>
      </c>
      <c r="E6955" t="s">
        <v>546</v>
      </c>
      <c r="F6955">
        <v>29</v>
      </c>
      <c r="G6955">
        <v>68</v>
      </c>
      <c r="H6955">
        <v>68</v>
      </c>
      <c r="I6955" t="s">
        <v>4703</v>
      </c>
      <c r="J6955" t="s">
        <v>202</v>
      </c>
      <c r="K6955" t="s">
        <v>338</v>
      </c>
      <c r="L6955">
        <v>183</v>
      </c>
      <c r="M6955">
        <v>76</v>
      </c>
      <c r="N6955" t="s">
        <v>95</v>
      </c>
      <c r="O6955">
        <v>68</v>
      </c>
      <c r="P6955" t="s">
        <v>230</v>
      </c>
      <c r="Q6955" s="1">
        <v>42232</v>
      </c>
      <c r="R6955" t="s">
        <v>85</v>
      </c>
      <c r="S6955" s="2">
        <v>1200000</v>
      </c>
      <c r="T6955" s="2">
        <v>4000</v>
      </c>
      <c r="U6955" s="2">
        <v>1100000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>
        <v>3</v>
      </c>
      <c r="BN6955">
        <v>3</v>
      </c>
      <c r="BO6955" t="s">
        <v>97</v>
      </c>
      <c r="BP6955" t="s">
        <v>97</v>
      </c>
      <c r="BQ6955">
        <v>1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>
        <v>4</v>
      </c>
    </row>
    <row r="6956" spans="1:76" x14ac:dyDescent="0.25">
      <c r="A6956">
        <v>253602</v>
      </c>
      <c r="B6956" t="s">
        <v>22006</v>
      </c>
      <c r="C6956" t="s">
        <v>22007</v>
      </c>
      <c r="D6956" t="s">
        <v>22008</v>
      </c>
      <c r="E6956" t="s">
        <v>2342</v>
      </c>
      <c r="F6956">
        <v>22</v>
      </c>
      <c r="G6956">
        <v>68</v>
      </c>
      <c r="H6956">
        <v>78</v>
      </c>
      <c r="I6956" t="s">
        <v>13390</v>
      </c>
      <c r="J6956" t="s">
        <v>262</v>
      </c>
      <c r="K6956" t="s">
        <v>2066</v>
      </c>
      <c r="L6956">
        <v>191</v>
      </c>
      <c r="M6956">
        <v>85</v>
      </c>
      <c r="N6956" t="s">
        <v>95</v>
      </c>
      <c r="O6956">
        <v>69</v>
      </c>
      <c r="P6956" t="s">
        <v>162</v>
      </c>
      <c r="Q6956" s="1">
        <v>44078</v>
      </c>
      <c r="R6956" t="s">
        <v>85</v>
      </c>
      <c r="S6956" s="2">
        <v>2600000</v>
      </c>
      <c r="T6956" s="2">
        <v>3000</v>
      </c>
      <c r="U6956" s="2">
        <v>2300000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>
        <v>3</v>
      </c>
      <c r="BN6956">
        <v>3</v>
      </c>
      <c r="BO6956" t="s">
        <v>97</v>
      </c>
      <c r="BP6956" t="s">
        <v>86</v>
      </c>
      <c r="BQ6956">
        <v>1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>
        <v>8</v>
      </c>
    </row>
    <row r="6957" spans="1:76" x14ac:dyDescent="0.25">
      <c r="A6957">
        <v>225187</v>
      </c>
      <c r="B6957" t="s">
        <v>22009</v>
      </c>
      <c r="C6957" t="s">
        <v>22010</v>
      </c>
      <c r="D6957" t="s">
        <v>22011</v>
      </c>
      <c r="E6957" t="s">
        <v>149</v>
      </c>
      <c r="F6957">
        <v>24</v>
      </c>
      <c r="G6957">
        <v>68</v>
      </c>
      <c r="H6957">
        <v>73</v>
      </c>
      <c r="I6957" t="s">
        <v>16388</v>
      </c>
      <c r="J6957" t="s">
        <v>355</v>
      </c>
      <c r="K6957" t="s">
        <v>732</v>
      </c>
      <c r="L6957">
        <v>193</v>
      </c>
      <c r="M6957">
        <v>77</v>
      </c>
      <c r="N6957" t="s">
        <v>95</v>
      </c>
      <c r="O6957">
        <v>70</v>
      </c>
      <c r="P6957" t="s">
        <v>230</v>
      </c>
      <c r="Q6957" s="1">
        <v>43647</v>
      </c>
      <c r="R6957" t="s">
        <v>85</v>
      </c>
      <c r="S6957" s="2">
        <v>1800000</v>
      </c>
      <c r="T6957" s="2">
        <v>4000</v>
      </c>
      <c r="U6957" s="2">
        <v>1700000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>
        <v>3</v>
      </c>
      <c r="BN6957">
        <v>3</v>
      </c>
      <c r="BO6957" t="s">
        <v>86</v>
      </c>
      <c r="BP6957" t="s">
        <v>97</v>
      </c>
      <c r="BQ6957">
        <v>1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>
        <v>3</v>
      </c>
    </row>
    <row r="6958" spans="1:76" x14ac:dyDescent="0.25">
      <c r="A6958">
        <v>231587</v>
      </c>
      <c r="B6958" t="s">
        <v>22012</v>
      </c>
      <c r="C6958" t="s">
        <v>22013</v>
      </c>
      <c r="D6958" t="s">
        <v>22014</v>
      </c>
      <c r="E6958" t="s">
        <v>811</v>
      </c>
      <c r="F6958">
        <v>24</v>
      </c>
      <c r="G6958">
        <v>68</v>
      </c>
      <c r="H6958">
        <v>74</v>
      </c>
      <c r="I6958" t="s">
        <v>4293</v>
      </c>
      <c r="J6958" t="s">
        <v>5589</v>
      </c>
      <c r="K6958" t="s">
        <v>194</v>
      </c>
      <c r="L6958">
        <v>172</v>
      </c>
      <c r="M6958">
        <v>67</v>
      </c>
      <c r="N6958" t="s">
        <v>95</v>
      </c>
      <c r="O6958">
        <v>69</v>
      </c>
      <c r="P6958" t="s">
        <v>162</v>
      </c>
      <c r="Q6958" s="1">
        <v>43406</v>
      </c>
      <c r="R6958" t="s">
        <v>85</v>
      </c>
      <c r="S6958" s="2">
        <v>1800000</v>
      </c>
      <c r="T6958" s="2">
        <v>3000</v>
      </c>
      <c r="U6958" s="2">
        <v>1900000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>
        <v>3</v>
      </c>
      <c r="BN6958">
        <v>3</v>
      </c>
      <c r="BO6958" t="s">
        <v>86</v>
      </c>
      <c r="BP6958" t="s">
        <v>97</v>
      </c>
      <c r="BQ6958">
        <v>1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>
        <v>16</v>
      </c>
    </row>
    <row r="6959" spans="1:76" x14ac:dyDescent="0.25">
      <c r="A6959">
        <v>232611</v>
      </c>
      <c r="B6959" t="s">
        <v>22015</v>
      </c>
      <c r="C6959" t="s">
        <v>22016</v>
      </c>
      <c r="D6959" t="s">
        <v>22017</v>
      </c>
      <c r="E6959" t="s">
        <v>2933</v>
      </c>
      <c r="F6959">
        <v>24</v>
      </c>
      <c r="G6959">
        <v>68</v>
      </c>
      <c r="H6959">
        <v>73</v>
      </c>
      <c r="I6959" t="s">
        <v>13336</v>
      </c>
      <c r="J6959" t="s">
        <v>388</v>
      </c>
      <c r="K6959" t="s">
        <v>1331</v>
      </c>
      <c r="L6959">
        <v>172</v>
      </c>
      <c r="M6959">
        <v>67</v>
      </c>
      <c r="N6959" t="s">
        <v>95</v>
      </c>
      <c r="O6959">
        <v>69</v>
      </c>
      <c r="P6959" t="s">
        <v>783</v>
      </c>
      <c r="Q6959" s="1">
        <v>42760</v>
      </c>
      <c r="R6959" t="s">
        <v>85</v>
      </c>
      <c r="S6959" s="2">
        <v>1700000</v>
      </c>
      <c r="T6959" s="2">
        <v>2000</v>
      </c>
      <c r="U6959" s="2">
        <v>1500000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>
        <v>3</v>
      </c>
      <c r="BN6959">
        <v>2</v>
      </c>
      <c r="BO6959" t="s">
        <v>86</v>
      </c>
      <c r="BP6959" t="s">
        <v>97</v>
      </c>
      <c r="BQ6959">
        <v>1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>
        <v>7</v>
      </c>
    </row>
    <row r="6960" spans="1:76" x14ac:dyDescent="0.25">
      <c r="A6960">
        <v>247972</v>
      </c>
      <c r="B6960" t="s">
        <v>22018</v>
      </c>
      <c r="C6960" t="s">
        <v>22019</v>
      </c>
      <c r="D6960" t="s">
        <v>22020</v>
      </c>
      <c r="E6960" t="s">
        <v>3039</v>
      </c>
      <c r="F6960">
        <v>22</v>
      </c>
      <c r="G6960">
        <v>68</v>
      </c>
      <c r="H6960">
        <v>79</v>
      </c>
      <c r="I6960" t="s">
        <v>8307</v>
      </c>
      <c r="J6960" t="s">
        <v>445</v>
      </c>
      <c r="K6960" t="s">
        <v>15654</v>
      </c>
      <c r="L6960">
        <v>177</v>
      </c>
      <c r="M6960">
        <v>71</v>
      </c>
      <c r="N6960" t="s">
        <v>83</v>
      </c>
      <c r="O6960">
        <v>72</v>
      </c>
      <c r="P6960" t="s">
        <v>112</v>
      </c>
      <c r="Q6960" s="1">
        <v>43831</v>
      </c>
      <c r="R6960" t="s">
        <v>85</v>
      </c>
      <c r="S6960" s="2">
        <v>2700000</v>
      </c>
      <c r="T6960" s="2">
        <v>6000</v>
      </c>
      <c r="U6960" s="2">
        <v>2400000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>
        <v>3</v>
      </c>
      <c r="BN6960">
        <v>3</v>
      </c>
      <c r="BO6960" t="s">
        <v>97</v>
      </c>
      <c r="BP6960" t="s">
        <v>87</v>
      </c>
      <c r="BQ6960">
        <v>1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>
        <v>10</v>
      </c>
    </row>
    <row r="6961" spans="1:76" x14ac:dyDescent="0.25">
      <c r="A6961">
        <v>241050</v>
      </c>
      <c r="B6961" t="s">
        <v>22021</v>
      </c>
      <c r="C6961" t="s">
        <v>22022</v>
      </c>
      <c r="D6961" t="s">
        <v>22023</v>
      </c>
      <c r="E6961" t="s">
        <v>144</v>
      </c>
      <c r="F6961">
        <v>29</v>
      </c>
      <c r="G6961">
        <v>68</v>
      </c>
      <c r="H6961">
        <v>69</v>
      </c>
      <c r="I6961" t="s">
        <v>15555</v>
      </c>
      <c r="J6961" t="s">
        <v>1124</v>
      </c>
      <c r="K6961" t="s">
        <v>104</v>
      </c>
      <c r="L6961">
        <v>195</v>
      </c>
      <c r="M6961">
        <v>90</v>
      </c>
      <c r="N6961" t="s">
        <v>95</v>
      </c>
      <c r="O6961">
        <v>68</v>
      </c>
      <c r="P6961" t="s">
        <v>104</v>
      </c>
      <c r="Q6961" s="1">
        <v>43647</v>
      </c>
      <c r="R6961" t="s">
        <v>85</v>
      </c>
      <c r="S6961" s="2">
        <v>925000</v>
      </c>
      <c r="T6961" s="2">
        <v>5000</v>
      </c>
      <c r="U6961" s="2">
        <v>1200000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>
        <v>3</v>
      </c>
      <c r="BN6961">
        <v>1</v>
      </c>
      <c r="BO6961" t="s">
        <v>86</v>
      </c>
      <c r="BP6961" t="s">
        <v>86</v>
      </c>
      <c r="BQ6961">
        <v>1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>
        <v>7</v>
      </c>
    </row>
    <row r="6962" spans="1:76" x14ac:dyDescent="0.25">
      <c r="A6962">
        <v>186788</v>
      </c>
      <c r="B6962" t="s">
        <v>22024</v>
      </c>
      <c r="C6962" t="s">
        <v>22025</v>
      </c>
      <c r="D6962" t="s">
        <v>22026</v>
      </c>
      <c r="E6962" t="s">
        <v>144</v>
      </c>
      <c r="F6962">
        <v>32</v>
      </c>
      <c r="G6962">
        <v>68</v>
      </c>
      <c r="H6962">
        <v>68</v>
      </c>
      <c r="I6962" t="s">
        <v>12499</v>
      </c>
      <c r="J6962" t="s">
        <v>388</v>
      </c>
      <c r="K6962" t="s">
        <v>151</v>
      </c>
      <c r="L6962">
        <v>186</v>
      </c>
      <c r="M6962">
        <v>80</v>
      </c>
      <c r="N6962" t="s">
        <v>95</v>
      </c>
      <c r="O6962">
        <v>68</v>
      </c>
      <c r="P6962" t="s">
        <v>151</v>
      </c>
      <c r="Q6962" s="1">
        <v>42917</v>
      </c>
      <c r="R6962" t="s">
        <v>85</v>
      </c>
      <c r="S6962" s="2">
        <v>775000</v>
      </c>
      <c r="T6962" s="2">
        <v>5000</v>
      </c>
      <c r="U6962" s="2">
        <v>891000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>
        <v>3</v>
      </c>
      <c r="BN6962">
        <v>2</v>
      </c>
      <c r="BO6962" t="s">
        <v>86</v>
      </c>
      <c r="BP6962" t="s">
        <v>86</v>
      </c>
      <c r="BQ6962">
        <v>1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>
        <v>3</v>
      </c>
    </row>
    <row r="6963" spans="1:76" x14ac:dyDescent="0.25">
      <c r="A6963">
        <v>209317</v>
      </c>
      <c r="B6963" t="s">
        <v>22027</v>
      </c>
      <c r="C6963" t="s">
        <v>22028</v>
      </c>
      <c r="D6963" t="s">
        <v>22029</v>
      </c>
      <c r="E6963" t="s">
        <v>861</v>
      </c>
      <c r="F6963">
        <v>28</v>
      </c>
      <c r="G6963">
        <v>68</v>
      </c>
      <c r="H6963">
        <v>68</v>
      </c>
      <c r="I6963" t="s">
        <v>12714</v>
      </c>
      <c r="J6963" t="s">
        <v>309</v>
      </c>
      <c r="K6963" t="s">
        <v>1160</v>
      </c>
      <c r="L6963">
        <v>184</v>
      </c>
      <c r="M6963">
        <v>74</v>
      </c>
      <c r="N6963" t="s">
        <v>95</v>
      </c>
      <c r="O6963">
        <v>68</v>
      </c>
      <c r="P6963" t="s">
        <v>271</v>
      </c>
      <c r="Q6963" s="1">
        <v>44027</v>
      </c>
      <c r="R6963" t="s">
        <v>85</v>
      </c>
      <c r="S6963" s="2">
        <v>1200000</v>
      </c>
      <c r="T6963" s="2">
        <v>4000</v>
      </c>
      <c r="U6963" s="2">
        <v>1300000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>
        <v>3</v>
      </c>
      <c r="BN6963">
        <v>3</v>
      </c>
      <c r="BO6963" t="s">
        <v>97</v>
      </c>
      <c r="BP6963" t="s">
        <v>87</v>
      </c>
      <c r="BQ6963">
        <v>1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>
        <v>5</v>
      </c>
    </row>
    <row r="6964" spans="1:76" x14ac:dyDescent="0.25">
      <c r="A6964">
        <v>214949</v>
      </c>
      <c r="B6964" t="s">
        <v>22030</v>
      </c>
      <c r="C6964" t="s">
        <v>22031</v>
      </c>
      <c r="D6964" t="s">
        <v>22032</v>
      </c>
      <c r="E6964" t="s">
        <v>1795</v>
      </c>
      <c r="F6964">
        <v>26</v>
      </c>
      <c r="G6964">
        <v>68</v>
      </c>
      <c r="H6964">
        <v>69</v>
      </c>
      <c r="I6964" t="s">
        <v>3333</v>
      </c>
      <c r="J6964" t="s">
        <v>309</v>
      </c>
      <c r="K6964" t="s">
        <v>759</v>
      </c>
      <c r="L6964">
        <v>177</v>
      </c>
      <c r="M6964">
        <v>71</v>
      </c>
      <c r="N6964" t="s">
        <v>95</v>
      </c>
      <c r="O6964">
        <v>68</v>
      </c>
      <c r="P6964" t="s">
        <v>271</v>
      </c>
      <c r="Q6964" s="1">
        <v>44089</v>
      </c>
      <c r="R6964" t="s">
        <v>85</v>
      </c>
      <c r="S6964" s="2">
        <v>1400000</v>
      </c>
      <c r="T6964" s="2">
        <v>6000</v>
      </c>
      <c r="U6964" s="2">
        <v>2300000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>
        <v>3</v>
      </c>
      <c r="BN6964">
        <v>3</v>
      </c>
      <c r="BO6964" t="s">
        <v>86</v>
      </c>
      <c r="BP6964" t="s">
        <v>86</v>
      </c>
      <c r="BQ6964">
        <v>1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>
        <v>1</v>
      </c>
    </row>
    <row r="6965" spans="1:76" x14ac:dyDescent="0.25">
      <c r="A6965">
        <v>220837</v>
      </c>
      <c r="B6965" t="s">
        <v>22033</v>
      </c>
      <c r="C6965" t="s">
        <v>22034</v>
      </c>
      <c r="D6965" t="s">
        <v>22035</v>
      </c>
      <c r="E6965" t="s">
        <v>811</v>
      </c>
      <c r="F6965">
        <v>26</v>
      </c>
      <c r="G6965">
        <v>68</v>
      </c>
      <c r="H6965">
        <v>69</v>
      </c>
      <c r="I6965" t="s">
        <v>5424</v>
      </c>
      <c r="J6965" t="s">
        <v>262</v>
      </c>
      <c r="K6965" t="s">
        <v>478</v>
      </c>
      <c r="L6965">
        <v>173</v>
      </c>
      <c r="M6965">
        <v>75</v>
      </c>
      <c r="N6965" t="s">
        <v>83</v>
      </c>
      <c r="O6965">
        <v>68</v>
      </c>
      <c r="P6965" t="s">
        <v>254</v>
      </c>
      <c r="Q6965" s="1">
        <v>44068</v>
      </c>
      <c r="R6965" t="s">
        <v>85</v>
      </c>
      <c r="S6965" s="2">
        <v>1300000</v>
      </c>
      <c r="T6965" s="2">
        <v>3000</v>
      </c>
      <c r="U6965" s="2">
        <v>1700000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>
        <v>3</v>
      </c>
      <c r="BN6965">
        <v>2</v>
      </c>
      <c r="BO6965" t="s">
        <v>97</v>
      </c>
      <c r="BP6965" t="s">
        <v>86</v>
      </c>
      <c r="BQ6965">
        <v>1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>
        <v>7</v>
      </c>
    </row>
    <row r="6966" spans="1:76" x14ac:dyDescent="0.25">
      <c r="A6966">
        <v>255134</v>
      </c>
      <c r="B6966" t="s">
        <v>22036</v>
      </c>
      <c r="C6966" t="s">
        <v>22037</v>
      </c>
      <c r="D6966" t="s">
        <v>22038</v>
      </c>
      <c r="E6966" t="s">
        <v>2649</v>
      </c>
      <c r="F6966">
        <v>26</v>
      </c>
      <c r="G6966">
        <v>68</v>
      </c>
      <c r="H6966">
        <v>71</v>
      </c>
      <c r="I6966" t="s">
        <v>4245</v>
      </c>
      <c r="J6966" t="s">
        <v>445</v>
      </c>
      <c r="K6966" t="s">
        <v>244</v>
      </c>
      <c r="L6966">
        <v>177</v>
      </c>
      <c r="M6966">
        <v>74</v>
      </c>
      <c r="N6966" t="s">
        <v>95</v>
      </c>
      <c r="O6966">
        <v>68</v>
      </c>
      <c r="P6966" t="s">
        <v>244</v>
      </c>
      <c r="Q6966" s="1">
        <v>43831</v>
      </c>
      <c r="R6966" t="s">
        <v>85</v>
      </c>
      <c r="S6966" s="2">
        <v>1500000</v>
      </c>
      <c r="T6966" s="2">
        <v>500</v>
      </c>
      <c r="U6966" s="2">
        <v>2200000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>
        <v>2</v>
      </c>
      <c r="BN6966">
        <v>2</v>
      </c>
      <c r="BO6966" t="s">
        <v>86</v>
      </c>
      <c r="BP6966" t="s">
        <v>97</v>
      </c>
      <c r="BQ6966">
        <v>1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>
        <v>2</v>
      </c>
    </row>
    <row r="6967" spans="1:76" x14ac:dyDescent="0.25">
      <c r="A6967">
        <v>252830</v>
      </c>
      <c r="B6967" t="s">
        <v>22039</v>
      </c>
      <c r="C6967" t="s">
        <v>22040</v>
      </c>
      <c r="D6967" t="s">
        <v>22041</v>
      </c>
      <c r="E6967" t="s">
        <v>116</v>
      </c>
      <c r="F6967">
        <v>24</v>
      </c>
      <c r="G6967">
        <v>68</v>
      </c>
      <c r="H6967">
        <v>75</v>
      </c>
      <c r="I6967" t="s">
        <v>2569</v>
      </c>
      <c r="J6967" t="s">
        <v>279</v>
      </c>
      <c r="K6967" t="s">
        <v>96</v>
      </c>
      <c r="L6967">
        <v>183</v>
      </c>
      <c r="M6967">
        <v>80</v>
      </c>
      <c r="N6967" t="s">
        <v>95</v>
      </c>
      <c r="O6967">
        <v>70</v>
      </c>
      <c r="P6967" t="s">
        <v>96</v>
      </c>
      <c r="Q6967" s="1">
        <v>43692</v>
      </c>
      <c r="R6967" t="s">
        <v>85</v>
      </c>
      <c r="S6967" s="2">
        <v>2400000</v>
      </c>
      <c r="T6967" s="2">
        <v>4000</v>
      </c>
      <c r="U6967" s="2">
        <v>3000000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>
        <v>3</v>
      </c>
      <c r="BN6967">
        <v>3</v>
      </c>
      <c r="BO6967" t="s">
        <v>97</v>
      </c>
      <c r="BP6967" t="s">
        <v>97</v>
      </c>
      <c r="BQ6967">
        <v>1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>
        <v>3</v>
      </c>
    </row>
    <row r="6968" spans="1:76" x14ac:dyDescent="0.25">
      <c r="A6968">
        <v>237214</v>
      </c>
      <c r="B6968" t="s">
        <v>22042</v>
      </c>
      <c r="C6968" t="s">
        <v>22043</v>
      </c>
      <c r="D6968" t="s">
        <v>22044</v>
      </c>
      <c r="E6968" t="s">
        <v>586</v>
      </c>
      <c r="F6968">
        <v>25</v>
      </c>
      <c r="G6968">
        <v>68</v>
      </c>
      <c r="H6968">
        <v>73</v>
      </c>
      <c r="I6968" t="s">
        <v>10025</v>
      </c>
      <c r="J6968" t="s">
        <v>355</v>
      </c>
      <c r="K6968" t="s">
        <v>151</v>
      </c>
      <c r="L6968">
        <v>183</v>
      </c>
      <c r="M6968">
        <v>82</v>
      </c>
      <c r="N6968" t="s">
        <v>95</v>
      </c>
      <c r="O6968">
        <v>70</v>
      </c>
      <c r="P6968" t="s">
        <v>151</v>
      </c>
      <c r="Q6968" s="1">
        <v>43789</v>
      </c>
      <c r="R6968" t="s">
        <v>85</v>
      </c>
      <c r="S6968" s="2">
        <v>1600000</v>
      </c>
      <c r="T6968" s="2">
        <v>3000</v>
      </c>
      <c r="U6968" s="2">
        <v>1700000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>
        <v>2</v>
      </c>
      <c r="BN6968">
        <v>2</v>
      </c>
      <c r="BO6968" t="s">
        <v>86</v>
      </c>
      <c r="BP6968" t="s">
        <v>97</v>
      </c>
      <c r="BQ6968">
        <v>1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>
        <v>11</v>
      </c>
    </row>
    <row r="6969" spans="1:76" x14ac:dyDescent="0.25">
      <c r="A6969">
        <v>233630</v>
      </c>
      <c r="B6969" t="s">
        <v>22045</v>
      </c>
      <c r="C6969" t="s">
        <v>22046</v>
      </c>
      <c r="D6969" t="s">
        <v>22047</v>
      </c>
      <c r="E6969" t="s">
        <v>108</v>
      </c>
      <c r="F6969">
        <v>23</v>
      </c>
      <c r="G6969">
        <v>68</v>
      </c>
      <c r="H6969">
        <v>74</v>
      </c>
      <c r="I6969" t="s">
        <v>2247</v>
      </c>
      <c r="J6969" t="s">
        <v>355</v>
      </c>
      <c r="K6969" t="s">
        <v>96</v>
      </c>
      <c r="L6969">
        <v>185</v>
      </c>
      <c r="M6969">
        <v>76</v>
      </c>
      <c r="N6969" t="s">
        <v>95</v>
      </c>
      <c r="O6969">
        <v>70</v>
      </c>
      <c r="P6969" t="s">
        <v>96</v>
      </c>
      <c r="Q6969" s="1">
        <v>43647</v>
      </c>
      <c r="R6969" t="s">
        <v>85</v>
      </c>
      <c r="S6969" s="2">
        <v>1900000</v>
      </c>
      <c r="T6969" s="2">
        <v>550</v>
      </c>
      <c r="U6969" s="2">
        <v>2800000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>
        <v>3</v>
      </c>
      <c r="BN6969">
        <v>3</v>
      </c>
      <c r="BO6969" t="s">
        <v>97</v>
      </c>
      <c r="BP6969" t="s">
        <v>87</v>
      </c>
      <c r="BQ6969">
        <v>1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>
        <v>12</v>
      </c>
    </row>
    <row r="6970" spans="1:76" x14ac:dyDescent="0.25">
      <c r="A6970">
        <v>198810</v>
      </c>
      <c r="B6970" t="s">
        <v>22048</v>
      </c>
      <c r="C6970" t="s">
        <v>22049</v>
      </c>
      <c r="D6970" t="s">
        <v>22050</v>
      </c>
      <c r="E6970" t="s">
        <v>1802</v>
      </c>
      <c r="F6970">
        <v>27</v>
      </c>
      <c r="G6970">
        <v>68</v>
      </c>
      <c r="H6970">
        <v>69</v>
      </c>
      <c r="I6970" t="s">
        <v>16248</v>
      </c>
      <c r="J6970" t="s">
        <v>309</v>
      </c>
      <c r="K6970" t="s">
        <v>1568</v>
      </c>
      <c r="L6970">
        <v>184</v>
      </c>
      <c r="M6970">
        <v>79</v>
      </c>
      <c r="N6970" t="s">
        <v>95</v>
      </c>
      <c r="O6970">
        <v>69</v>
      </c>
      <c r="P6970" t="s">
        <v>151</v>
      </c>
      <c r="Q6970" s="1">
        <v>44045</v>
      </c>
      <c r="R6970" t="s">
        <v>85</v>
      </c>
      <c r="S6970" s="2">
        <v>1200000</v>
      </c>
      <c r="T6970" s="2">
        <v>6000</v>
      </c>
      <c r="U6970" s="2">
        <v>1600000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>
        <v>3</v>
      </c>
      <c r="BN6970">
        <v>2</v>
      </c>
      <c r="BO6970" t="s">
        <v>86</v>
      </c>
      <c r="BP6970" t="s">
        <v>86</v>
      </c>
      <c r="BQ6970">
        <v>1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>
        <v>15</v>
      </c>
    </row>
    <row r="6971" spans="1:76" x14ac:dyDescent="0.25">
      <c r="A6971">
        <v>220314</v>
      </c>
      <c r="B6971" t="s">
        <v>22051</v>
      </c>
      <c r="C6971" t="s">
        <v>22052</v>
      </c>
      <c r="D6971" t="s">
        <v>22053</v>
      </c>
      <c r="E6971" t="s">
        <v>1368</v>
      </c>
      <c r="F6971">
        <v>30</v>
      </c>
      <c r="G6971">
        <v>68</v>
      </c>
      <c r="H6971">
        <v>68</v>
      </c>
      <c r="I6971" t="s">
        <v>17692</v>
      </c>
      <c r="J6971" t="s">
        <v>388</v>
      </c>
      <c r="K6971" t="s">
        <v>104</v>
      </c>
      <c r="L6971">
        <v>193</v>
      </c>
      <c r="M6971">
        <v>87</v>
      </c>
      <c r="N6971" t="s">
        <v>95</v>
      </c>
      <c r="O6971">
        <v>68</v>
      </c>
      <c r="P6971" t="s">
        <v>104</v>
      </c>
      <c r="Q6971" s="1">
        <v>42934</v>
      </c>
      <c r="R6971" t="s">
        <v>85</v>
      </c>
      <c r="S6971" s="2">
        <v>800000</v>
      </c>
      <c r="T6971" s="2">
        <v>3000</v>
      </c>
      <c r="U6971" s="2">
        <v>1100000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>
        <v>3</v>
      </c>
      <c r="BN6971">
        <v>1</v>
      </c>
      <c r="BO6971" t="s">
        <v>86</v>
      </c>
      <c r="BP6971" t="s">
        <v>86</v>
      </c>
      <c r="BQ6971">
        <v>1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>
        <v>4</v>
      </c>
    </row>
    <row r="6972" spans="1:76" x14ac:dyDescent="0.25">
      <c r="A6972">
        <v>228762</v>
      </c>
      <c r="B6972" t="s">
        <v>22054</v>
      </c>
      <c r="C6972" t="s">
        <v>22055</v>
      </c>
      <c r="D6972" t="s">
        <v>22056</v>
      </c>
      <c r="E6972" t="s">
        <v>149</v>
      </c>
      <c r="F6972">
        <v>22</v>
      </c>
      <c r="G6972">
        <v>68</v>
      </c>
      <c r="H6972">
        <v>75</v>
      </c>
      <c r="I6972" t="s">
        <v>4380</v>
      </c>
      <c r="J6972" t="s">
        <v>299</v>
      </c>
      <c r="K6972" t="s">
        <v>244</v>
      </c>
      <c r="L6972">
        <v>181</v>
      </c>
      <c r="M6972">
        <v>65</v>
      </c>
      <c r="N6972" t="s">
        <v>95</v>
      </c>
      <c r="O6972">
        <v>69</v>
      </c>
      <c r="P6972" t="s">
        <v>783</v>
      </c>
      <c r="Q6972" s="1">
        <v>42005</v>
      </c>
      <c r="R6972" t="s">
        <v>85</v>
      </c>
      <c r="S6972" s="2">
        <v>2300000</v>
      </c>
      <c r="T6972" s="2">
        <v>5000</v>
      </c>
      <c r="U6972" s="2">
        <v>1900000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>
        <v>3</v>
      </c>
      <c r="BN6972">
        <v>3</v>
      </c>
      <c r="BO6972" t="s">
        <v>86</v>
      </c>
      <c r="BP6972" t="s">
        <v>86</v>
      </c>
      <c r="BQ6972">
        <v>1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>
        <v>4</v>
      </c>
    </row>
    <row r="6973" spans="1:76" x14ac:dyDescent="0.25">
      <c r="A6973">
        <v>238490</v>
      </c>
      <c r="B6973" t="s">
        <v>22057</v>
      </c>
      <c r="C6973" t="s">
        <v>22058</v>
      </c>
      <c r="D6973" t="s">
        <v>22059</v>
      </c>
      <c r="E6973" t="s">
        <v>420</v>
      </c>
      <c r="F6973">
        <v>22</v>
      </c>
      <c r="G6973">
        <v>68</v>
      </c>
      <c r="H6973">
        <v>77</v>
      </c>
      <c r="I6973" t="s">
        <v>10460</v>
      </c>
      <c r="J6973" t="s">
        <v>131</v>
      </c>
      <c r="K6973" t="s">
        <v>111</v>
      </c>
      <c r="L6973">
        <v>171</v>
      </c>
      <c r="M6973">
        <v>64</v>
      </c>
      <c r="N6973" t="s">
        <v>95</v>
      </c>
      <c r="O6973">
        <v>70</v>
      </c>
      <c r="P6973" t="s">
        <v>112</v>
      </c>
      <c r="Q6973" s="1">
        <v>42767</v>
      </c>
      <c r="R6973" t="s">
        <v>85</v>
      </c>
      <c r="S6973" s="2">
        <v>2700000</v>
      </c>
      <c r="T6973" s="2">
        <v>4000</v>
      </c>
      <c r="U6973" s="2">
        <v>2900000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>
        <v>2</v>
      </c>
      <c r="BN6973">
        <v>3</v>
      </c>
      <c r="BO6973" t="s">
        <v>97</v>
      </c>
      <c r="BP6973" t="s">
        <v>86</v>
      </c>
      <c r="BQ6973">
        <v>1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>
        <v>29</v>
      </c>
    </row>
    <row r="6974" spans="1:76" x14ac:dyDescent="0.25">
      <c r="A6974">
        <v>188305</v>
      </c>
      <c r="B6974" t="s">
        <v>22060</v>
      </c>
      <c r="C6974" t="s">
        <v>22061</v>
      </c>
      <c r="D6974" t="s">
        <v>22062</v>
      </c>
      <c r="E6974" t="s">
        <v>420</v>
      </c>
      <c r="F6974">
        <v>33</v>
      </c>
      <c r="G6974">
        <v>68</v>
      </c>
      <c r="H6974">
        <v>68</v>
      </c>
      <c r="I6974" t="s">
        <v>6601</v>
      </c>
      <c r="J6974" t="s">
        <v>1124</v>
      </c>
      <c r="K6974" t="s">
        <v>96</v>
      </c>
      <c r="L6974">
        <v>188</v>
      </c>
      <c r="M6974">
        <v>88</v>
      </c>
      <c r="N6974" t="s">
        <v>95</v>
      </c>
      <c r="O6974">
        <v>68</v>
      </c>
      <c r="P6974" t="s">
        <v>96</v>
      </c>
      <c r="Q6974" s="1">
        <v>43647</v>
      </c>
      <c r="R6974" t="s">
        <v>85</v>
      </c>
      <c r="S6974" s="2">
        <v>775000</v>
      </c>
      <c r="T6974" s="2">
        <v>4000</v>
      </c>
      <c r="U6974" s="2">
        <v>92000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>
        <v>4</v>
      </c>
      <c r="BN6974">
        <v>3</v>
      </c>
      <c r="BO6974" t="s">
        <v>86</v>
      </c>
      <c r="BP6974" t="s">
        <v>86</v>
      </c>
      <c r="BQ6974">
        <v>1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>
        <v>1</v>
      </c>
    </row>
    <row r="6975" spans="1:76" x14ac:dyDescent="0.25">
      <c r="A6975">
        <v>186513</v>
      </c>
      <c r="B6975" t="s">
        <v>22063</v>
      </c>
      <c r="C6975" t="s">
        <v>22064</v>
      </c>
      <c r="D6975" t="s">
        <v>22065</v>
      </c>
      <c r="E6975" t="s">
        <v>597</v>
      </c>
      <c r="F6975">
        <v>34</v>
      </c>
      <c r="G6975">
        <v>68</v>
      </c>
      <c r="H6975">
        <v>68</v>
      </c>
      <c r="I6975" t="s">
        <v>5588</v>
      </c>
      <c r="J6975" t="s">
        <v>790</v>
      </c>
      <c r="K6975" t="s">
        <v>151</v>
      </c>
      <c r="L6975">
        <v>182</v>
      </c>
      <c r="M6975">
        <v>75</v>
      </c>
      <c r="N6975" t="s">
        <v>83</v>
      </c>
      <c r="O6975">
        <v>68</v>
      </c>
      <c r="P6975" t="s">
        <v>151</v>
      </c>
      <c r="Q6975" s="1">
        <v>43282</v>
      </c>
      <c r="R6975" t="s">
        <v>85</v>
      </c>
      <c r="S6975" s="2">
        <v>400000</v>
      </c>
      <c r="T6975" s="2">
        <v>4000</v>
      </c>
      <c r="U6975" s="2">
        <v>553000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>
        <v>3</v>
      </c>
      <c r="BN6975">
        <v>3</v>
      </c>
      <c r="BO6975" t="s">
        <v>86</v>
      </c>
      <c r="BP6975" t="s">
        <v>86</v>
      </c>
      <c r="BQ6975">
        <v>1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>
        <v>1</v>
      </c>
    </row>
    <row r="6976" spans="1:76" x14ac:dyDescent="0.25">
      <c r="A6976">
        <v>248043</v>
      </c>
      <c r="B6976" t="s">
        <v>22066</v>
      </c>
      <c r="C6976" t="s">
        <v>22067</v>
      </c>
      <c r="D6976" t="s">
        <v>22068</v>
      </c>
      <c r="E6976" t="s">
        <v>3039</v>
      </c>
      <c r="F6976">
        <v>33</v>
      </c>
      <c r="G6976">
        <v>68</v>
      </c>
      <c r="H6976">
        <v>68</v>
      </c>
      <c r="I6976" t="s">
        <v>19874</v>
      </c>
      <c r="J6976" t="s">
        <v>135</v>
      </c>
      <c r="K6976" t="s">
        <v>194</v>
      </c>
      <c r="L6976">
        <v>179</v>
      </c>
      <c r="M6976">
        <v>71</v>
      </c>
      <c r="N6976" t="s">
        <v>95</v>
      </c>
      <c r="O6976">
        <v>68</v>
      </c>
      <c r="P6976" t="s">
        <v>162</v>
      </c>
      <c r="Q6976" s="1">
        <v>43282</v>
      </c>
      <c r="R6976" t="s">
        <v>85</v>
      </c>
      <c r="S6976" s="2">
        <v>600000</v>
      </c>
      <c r="T6976" s="2">
        <v>5000</v>
      </c>
      <c r="U6976" s="2">
        <v>574000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>
        <v>2</v>
      </c>
      <c r="BN6976">
        <v>2</v>
      </c>
      <c r="BO6976" t="s">
        <v>86</v>
      </c>
      <c r="BP6976" t="s">
        <v>86</v>
      </c>
      <c r="BQ6976">
        <v>1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>
        <v>2</v>
      </c>
    </row>
    <row r="6977" spans="1:76" x14ac:dyDescent="0.25">
      <c r="A6977">
        <v>210862</v>
      </c>
      <c r="B6977" t="s">
        <v>18222</v>
      </c>
      <c r="C6977" t="s">
        <v>22069</v>
      </c>
      <c r="D6977" t="s">
        <v>22070</v>
      </c>
      <c r="E6977" t="s">
        <v>91</v>
      </c>
      <c r="F6977">
        <v>27</v>
      </c>
      <c r="G6977">
        <v>68</v>
      </c>
      <c r="H6977">
        <v>71</v>
      </c>
      <c r="I6977" t="s">
        <v>11855</v>
      </c>
      <c r="J6977" t="s">
        <v>463</v>
      </c>
      <c r="K6977" t="s">
        <v>151</v>
      </c>
      <c r="L6977">
        <v>190</v>
      </c>
      <c r="M6977">
        <v>77</v>
      </c>
      <c r="N6977" t="s">
        <v>95</v>
      </c>
      <c r="O6977">
        <v>70</v>
      </c>
      <c r="P6977" t="s">
        <v>151</v>
      </c>
      <c r="Q6977" s="1">
        <v>44104</v>
      </c>
      <c r="R6977" t="s">
        <v>85</v>
      </c>
      <c r="S6977" s="2">
        <v>1400000</v>
      </c>
      <c r="T6977" s="2">
        <v>3000</v>
      </c>
      <c r="U6977" s="2">
        <v>2100000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>
        <v>2</v>
      </c>
      <c r="BN6977">
        <v>2</v>
      </c>
      <c r="BO6977" t="s">
        <v>87</v>
      </c>
      <c r="BP6977" t="s">
        <v>86</v>
      </c>
      <c r="BQ6977">
        <v>1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>
        <v>3</v>
      </c>
    </row>
    <row r="6978" spans="1:76" x14ac:dyDescent="0.25">
      <c r="A6978">
        <v>236454</v>
      </c>
      <c r="B6978" t="s">
        <v>22071</v>
      </c>
      <c r="C6978" t="s">
        <v>22072</v>
      </c>
      <c r="D6978" t="s">
        <v>22073</v>
      </c>
      <c r="E6978" t="s">
        <v>856</v>
      </c>
      <c r="F6978">
        <v>23</v>
      </c>
      <c r="G6978">
        <v>68</v>
      </c>
      <c r="H6978">
        <v>75</v>
      </c>
      <c r="I6978" t="s">
        <v>2773</v>
      </c>
      <c r="J6978" t="s">
        <v>509</v>
      </c>
      <c r="K6978" t="s">
        <v>254</v>
      </c>
      <c r="L6978">
        <v>175</v>
      </c>
      <c r="M6978">
        <v>64</v>
      </c>
      <c r="N6978" t="s">
        <v>83</v>
      </c>
      <c r="O6978">
        <v>68</v>
      </c>
      <c r="P6978" t="s">
        <v>254</v>
      </c>
      <c r="Q6978" s="1">
        <v>44020</v>
      </c>
      <c r="R6978" t="s">
        <v>85</v>
      </c>
      <c r="S6978" s="2">
        <v>2300000</v>
      </c>
      <c r="T6978" s="2">
        <v>7000</v>
      </c>
      <c r="U6978" s="2">
        <v>2400000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>
        <v>2</v>
      </c>
      <c r="BN6978">
        <v>3</v>
      </c>
      <c r="BO6978" t="s">
        <v>97</v>
      </c>
      <c r="BP6978" t="s">
        <v>86</v>
      </c>
      <c r="BQ6978">
        <v>1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>
        <v>9</v>
      </c>
    </row>
    <row r="6979" spans="1:76" x14ac:dyDescent="0.25">
      <c r="A6979">
        <v>246438</v>
      </c>
      <c r="B6979" t="s">
        <v>22074</v>
      </c>
      <c r="C6979" t="s">
        <v>22075</v>
      </c>
      <c r="D6979" t="s">
        <v>22076</v>
      </c>
      <c r="E6979" t="s">
        <v>2933</v>
      </c>
      <c r="F6979">
        <v>30</v>
      </c>
      <c r="G6979">
        <v>68</v>
      </c>
      <c r="H6979">
        <v>68</v>
      </c>
      <c r="I6979" t="s">
        <v>1438</v>
      </c>
      <c r="J6979" t="s">
        <v>1124</v>
      </c>
      <c r="K6979" t="s">
        <v>96</v>
      </c>
      <c r="L6979">
        <v>175</v>
      </c>
      <c r="M6979">
        <v>69</v>
      </c>
      <c r="N6979" t="s">
        <v>95</v>
      </c>
      <c r="O6979">
        <v>68</v>
      </c>
      <c r="P6979" t="s">
        <v>96</v>
      </c>
      <c r="Q6979" s="1">
        <v>43684</v>
      </c>
      <c r="R6979" t="s">
        <v>85</v>
      </c>
      <c r="S6979" s="2">
        <v>1200000</v>
      </c>
      <c r="T6979" s="2">
        <v>5000</v>
      </c>
      <c r="U6979" s="2">
        <v>1100000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>
        <v>3</v>
      </c>
      <c r="BN6979">
        <v>3</v>
      </c>
      <c r="BO6979" t="s">
        <v>86</v>
      </c>
      <c r="BP6979" t="s">
        <v>87</v>
      </c>
      <c r="BQ6979">
        <v>1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>
        <v>3</v>
      </c>
    </row>
    <row r="6980" spans="1:76" x14ac:dyDescent="0.25">
      <c r="A6980">
        <v>182694</v>
      </c>
      <c r="B6980" t="s">
        <v>22077</v>
      </c>
      <c r="C6980" t="s">
        <v>22078</v>
      </c>
      <c r="D6980" t="s">
        <v>22079</v>
      </c>
      <c r="E6980" t="s">
        <v>188</v>
      </c>
      <c r="F6980">
        <v>30</v>
      </c>
      <c r="G6980">
        <v>68</v>
      </c>
      <c r="H6980">
        <v>68</v>
      </c>
      <c r="I6980" t="s">
        <v>18057</v>
      </c>
      <c r="J6980" t="s">
        <v>202</v>
      </c>
      <c r="K6980" t="s">
        <v>254</v>
      </c>
      <c r="L6980">
        <v>181</v>
      </c>
      <c r="M6980">
        <v>78</v>
      </c>
      <c r="N6980" t="s">
        <v>83</v>
      </c>
      <c r="O6980">
        <v>68</v>
      </c>
      <c r="P6980" t="s">
        <v>254</v>
      </c>
      <c r="Q6980" s="1">
        <v>42186</v>
      </c>
      <c r="R6980" t="s">
        <v>85</v>
      </c>
      <c r="S6980" s="2">
        <v>1000000</v>
      </c>
      <c r="T6980" s="2">
        <v>15000</v>
      </c>
      <c r="U6980" s="2">
        <v>1300000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>
        <v>3</v>
      </c>
      <c r="BN6980">
        <v>3</v>
      </c>
      <c r="BO6980" t="s">
        <v>97</v>
      </c>
      <c r="BP6980" t="s">
        <v>86</v>
      </c>
      <c r="BQ6980">
        <v>1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>
        <v>2</v>
      </c>
    </row>
    <row r="6981" spans="1:76" x14ac:dyDescent="0.25">
      <c r="A6981">
        <v>194726</v>
      </c>
      <c r="B6981" t="s">
        <v>22080</v>
      </c>
      <c r="C6981" t="s">
        <v>22081</v>
      </c>
      <c r="D6981" t="s">
        <v>22082</v>
      </c>
      <c r="E6981" t="s">
        <v>488</v>
      </c>
      <c r="F6981">
        <v>29</v>
      </c>
      <c r="G6981">
        <v>68</v>
      </c>
      <c r="H6981">
        <v>68</v>
      </c>
      <c r="I6981" t="s">
        <v>4635</v>
      </c>
      <c r="J6981" t="s">
        <v>1119</v>
      </c>
      <c r="K6981" t="s">
        <v>5774</v>
      </c>
      <c r="L6981">
        <v>179</v>
      </c>
      <c r="M6981">
        <v>70</v>
      </c>
      <c r="N6981" t="s">
        <v>83</v>
      </c>
      <c r="O6981">
        <v>68</v>
      </c>
      <c r="P6981" t="s">
        <v>558</v>
      </c>
      <c r="Q6981" s="1">
        <v>40026</v>
      </c>
      <c r="R6981" t="s">
        <v>85</v>
      </c>
      <c r="S6981" s="2">
        <v>1100000</v>
      </c>
      <c r="T6981" s="2">
        <v>6000</v>
      </c>
      <c r="U6981" s="2">
        <v>938000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>
        <v>2</v>
      </c>
      <c r="BN6981">
        <v>3</v>
      </c>
      <c r="BO6981" t="s">
        <v>97</v>
      </c>
      <c r="BP6981" t="s">
        <v>86</v>
      </c>
      <c r="BQ6981">
        <v>1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>
        <v>2</v>
      </c>
    </row>
    <row r="6982" spans="1:76" x14ac:dyDescent="0.25">
      <c r="A6982">
        <v>244135</v>
      </c>
      <c r="B6982" t="s">
        <v>22083</v>
      </c>
      <c r="C6982" t="s">
        <v>22084</v>
      </c>
      <c r="D6982" t="s">
        <v>22085</v>
      </c>
      <c r="E6982" t="s">
        <v>382</v>
      </c>
      <c r="F6982">
        <v>26</v>
      </c>
      <c r="G6982">
        <v>68</v>
      </c>
      <c r="H6982">
        <v>72</v>
      </c>
      <c r="I6982" t="s">
        <v>4223</v>
      </c>
      <c r="J6982" t="s">
        <v>93</v>
      </c>
      <c r="K6982" t="s">
        <v>151</v>
      </c>
      <c r="L6982">
        <v>189</v>
      </c>
      <c r="M6982">
        <v>83</v>
      </c>
      <c r="N6982" t="s">
        <v>83</v>
      </c>
      <c r="O6982">
        <v>70</v>
      </c>
      <c r="P6982" t="s">
        <v>151</v>
      </c>
      <c r="Q6982" s="1">
        <v>43282</v>
      </c>
      <c r="R6982" t="s">
        <v>85</v>
      </c>
      <c r="S6982" s="2">
        <v>1500000</v>
      </c>
      <c r="T6982" s="2">
        <v>14000</v>
      </c>
      <c r="U6982" s="2">
        <v>2100000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>
        <v>2</v>
      </c>
      <c r="BN6982">
        <v>2</v>
      </c>
      <c r="BO6982" t="s">
        <v>86</v>
      </c>
      <c r="BP6982" t="s">
        <v>86</v>
      </c>
      <c r="BQ6982">
        <v>1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>
        <v>4</v>
      </c>
    </row>
    <row r="6983" spans="1:76" x14ac:dyDescent="0.25">
      <c r="A6983">
        <v>244391</v>
      </c>
      <c r="B6983" t="s">
        <v>22086</v>
      </c>
      <c r="C6983" t="s">
        <v>22087</v>
      </c>
      <c r="D6983" t="s">
        <v>22088</v>
      </c>
      <c r="E6983" t="s">
        <v>5047</v>
      </c>
      <c r="F6983">
        <v>23</v>
      </c>
      <c r="G6983">
        <v>68</v>
      </c>
      <c r="H6983">
        <v>74</v>
      </c>
      <c r="I6983" t="s">
        <v>18460</v>
      </c>
      <c r="J6983" t="s">
        <v>790</v>
      </c>
      <c r="K6983" t="s">
        <v>226</v>
      </c>
      <c r="L6983">
        <v>178</v>
      </c>
      <c r="M6983">
        <v>72</v>
      </c>
      <c r="N6983" t="s">
        <v>95</v>
      </c>
      <c r="O6983">
        <v>70</v>
      </c>
      <c r="P6983" t="s">
        <v>96</v>
      </c>
      <c r="Q6983" s="1">
        <v>43290</v>
      </c>
      <c r="R6983" t="s">
        <v>85</v>
      </c>
      <c r="S6983" s="2">
        <v>1900000</v>
      </c>
      <c r="T6983" s="2">
        <v>5000</v>
      </c>
      <c r="U6983" s="2">
        <v>2000000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>
        <v>2</v>
      </c>
      <c r="BN6983">
        <v>3</v>
      </c>
      <c r="BO6983" t="s">
        <v>97</v>
      </c>
      <c r="BP6983" t="s">
        <v>87</v>
      </c>
      <c r="BQ6983">
        <v>1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>
        <v>8</v>
      </c>
    </row>
    <row r="6984" spans="1:76" x14ac:dyDescent="0.25">
      <c r="A6984">
        <v>215208</v>
      </c>
      <c r="B6984" t="s">
        <v>22089</v>
      </c>
      <c r="C6984" t="s">
        <v>22090</v>
      </c>
      <c r="D6984" t="s">
        <v>22091</v>
      </c>
      <c r="E6984" t="s">
        <v>79</v>
      </c>
      <c r="F6984">
        <v>26</v>
      </c>
      <c r="G6984">
        <v>68</v>
      </c>
      <c r="H6984">
        <v>68</v>
      </c>
      <c r="I6984" t="s">
        <v>5853</v>
      </c>
      <c r="J6984" t="s">
        <v>790</v>
      </c>
      <c r="K6984" t="s">
        <v>1635</v>
      </c>
      <c r="L6984">
        <v>180</v>
      </c>
      <c r="M6984">
        <v>72</v>
      </c>
      <c r="N6984" t="s">
        <v>83</v>
      </c>
      <c r="O6984">
        <v>68</v>
      </c>
      <c r="P6984" t="s">
        <v>271</v>
      </c>
      <c r="Q6984" s="1">
        <v>43304</v>
      </c>
      <c r="R6984" t="s">
        <v>85</v>
      </c>
      <c r="S6984" s="2">
        <v>1300000</v>
      </c>
      <c r="T6984" s="2">
        <v>7000</v>
      </c>
      <c r="U6984" s="2">
        <v>1400000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>
        <v>3</v>
      </c>
      <c r="BN6984">
        <v>3</v>
      </c>
      <c r="BO6984" t="s">
        <v>97</v>
      </c>
      <c r="BP6984" t="s">
        <v>87</v>
      </c>
      <c r="BQ6984">
        <v>1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>
        <v>4</v>
      </c>
    </row>
    <row r="6985" spans="1:76" x14ac:dyDescent="0.25">
      <c r="A6985">
        <v>231848</v>
      </c>
      <c r="B6985" t="s">
        <v>22092</v>
      </c>
      <c r="C6985" t="s">
        <v>22093</v>
      </c>
      <c r="D6985" t="s">
        <v>22094</v>
      </c>
      <c r="E6985" t="s">
        <v>139</v>
      </c>
      <c r="F6985">
        <v>23</v>
      </c>
      <c r="G6985">
        <v>68</v>
      </c>
      <c r="H6985">
        <v>76</v>
      </c>
      <c r="I6985" t="s">
        <v>7400</v>
      </c>
      <c r="J6985" t="s">
        <v>445</v>
      </c>
      <c r="K6985" t="s">
        <v>3184</v>
      </c>
      <c r="L6985">
        <v>174</v>
      </c>
      <c r="M6985">
        <v>75</v>
      </c>
      <c r="N6985" t="s">
        <v>95</v>
      </c>
      <c r="O6985">
        <v>70</v>
      </c>
      <c r="P6985" t="s">
        <v>112</v>
      </c>
      <c r="Q6985" s="1">
        <v>44014</v>
      </c>
      <c r="R6985" t="s">
        <v>85</v>
      </c>
      <c r="S6985" s="2">
        <v>2700000</v>
      </c>
      <c r="T6985" s="2">
        <v>10000</v>
      </c>
      <c r="U6985" s="2">
        <v>2900000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>
        <v>4</v>
      </c>
      <c r="BN6985">
        <v>3</v>
      </c>
      <c r="BO6985" t="s">
        <v>86</v>
      </c>
      <c r="BP6985" t="s">
        <v>86</v>
      </c>
      <c r="BQ6985">
        <v>1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>
        <v>9</v>
      </c>
    </row>
    <row r="6986" spans="1:76" x14ac:dyDescent="0.25">
      <c r="A6986">
        <v>238504</v>
      </c>
      <c r="B6986" t="s">
        <v>22095</v>
      </c>
      <c r="C6986" t="s">
        <v>22096</v>
      </c>
      <c r="D6986" t="s">
        <v>22097</v>
      </c>
      <c r="E6986" t="s">
        <v>420</v>
      </c>
      <c r="F6986">
        <v>22</v>
      </c>
      <c r="G6986">
        <v>68</v>
      </c>
      <c r="H6986">
        <v>77</v>
      </c>
      <c r="I6986" t="s">
        <v>17885</v>
      </c>
      <c r="J6986" t="s">
        <v>388</v>
      </c>
      <c r="K6986" t="s">
        <v>489</v>
      </c>
      <c r="L6986">
        <v>173</v>
      </c>
      <c r="M6986">
        <v>65</v>
      </c>
      <c r="N6986" t="s">
        <v>95</v>
      </c>
      <c r="O6986">
        <v>70</v>
      </c>
      <c r="P6986" t="s">
        <v>112</v>
      </c>
      <c r="Q6986" s="1">
        <v>42862</v>
      </c>
      <c r="R6986" t="s">
        <v>85</v>
      </c>
      <c r="S6986" s="2">
        <v>2700000</v>
      </c>
      <c r="T6986" s="2">
        <v>3000</v>
      </c>
      <c r="U6986" s="2">
        <v>270000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>
        <v>4</v>
      </c>
      <c r="BN6986">
        <v>4</v>
      </c>
      <c r="BO6986" t="s">
        <v>97</v>
      </c>
      <c r="BP6986" t="s">
        <v>87</v>
      </c>
      <c r="BQ6986">
        <v>1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>
        <v>11</v>
      </c>
    </row>
    <row r="6987" spans="1:76" x14ac:dyDescent="0.25">
      <c r="A6987">
        <v>241064</v>
      </c>
      <c r="B6987" t="s">
        <v>22098</v>
      </c>
      <c r="C6987" t="s">
        <v>22099</v>
      </c>
      <c r="D6987" t="s">
        <v>22100</v>
      </c>
      <c r="E6987" t="s">
        <v>79</v>
      </c>
      <c r="F6987">
        <v>23</v>
      </c>
      <c r="G6987">
        <v>68</v>
      </c>
      <c r="H6987">
        <v>76</v>
      </c>
      <c r="I6987" t="s">
        <v>12474</v>
      </c>
      <c r="J6987" t="s">
        <v>388</v>
      </c>
      <c r="K6987" t="s">
        <v>6931</v>
      </c>
      <c r="L6987">
        <v>184</v>
      </c>
      <c r="M6987">
        <v>74</v>
      </c>
      <c r="N6987" t="s">
        <v>95</v>
      </c>
      <c r="O6987">
        <v>70</v>
      </c>
      <c r="P6987" t="s">
        <v>151</v>
      </c>
      <c r="Q6987" s="1">
        <v>42917</v>
      </c>
      <c r="R6987" t="s">
        <v>85</v>
      </c>
      <c r="S6987" s="2">
        <v>2500000</v>
      </c>
      <c r="T6987" s="2">
        <v>4000</v>
      </c>
      <c r="U6987" s="2">
        <v>2000000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>
        <v>3</v>
      </c>
      <c r="BN6987">
        <v>2</v>
      </c>
      <c r="BO6987" t="s">
        <v>86</v>
      </c>
      <c r="BP6987" t="s">
        <v>86</v>
      </c>
      <c r="BQ6987">
        <v>1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>
        <v>3</v>
      </c>
    </row>
    <row r="6988" spans="1:76" x14ac:dyDescent="0.25">
      <c r="A6988">
        <v>177320</v>
      </c>
      <c r="B6988" t="s">
        <v>22101</v>
      </c>
      <c r="C6988" t="s">
        <v>22102</v>
      </c>
      <c r="D6988" t="s">
        <v>22103</v>
      </c>
      <c r="E6988" t="s">
        <v>597</v>
      </c>
      <c r="F6988">
        <v>32</v>
      </c>
      <c r="G6988">
        <v>68</v>
      </c>
      <c r="H6988">
        <v>68</v>
      </c>
      <c r="I6988" t="s">
        <v>8291</v>
      </c>
      <c r="J6988" t="s">
        <v>509</v>
      </c>
      <c r="K6988" t="s">
        <v>429</v>
      </c>
      <c r="L6988">
        <v>190</v>
      </c>
      <c r="M6988">
        <v>87</v>
      </c>
      <c r="N6988" t="s">
        <v>95</v>
      </c>
      <c r="O6988">
        <v>68</v>
      </c>
      <c r="P6988" t="s">
        <v>151</v>
      </c>
      <c r="Q6988" s="1">
        <v>44022</v>
      </c>
      <c r="R6988" t="s">
        <v>85</v>
      </c>
      <c r="S6988" s="2">
        <v>775000</v>
      </c>
      <c r="T6988" s="2">
        <v>5000</v>
      </c>
      <c r="U6988" s="2">
        <v>978000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>
        <v>3</v>
      </c>
      <c r="BN6988">
        <v>2</v>
      </c>
      <c r="BO6988" t="s">
        <v>87</v>
      </c>
      <c r="BP6988" t="s">
        <v>97</v>
      </c>
      <c r="BQ6988">
        <v>1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>
        <v>4</v>
      </c>
    </row>
    <row r="6989" spans="1:76" x14ac:dyDescent="0.25">
      <c r="A6989">
        <v>244648</v>
      </c>
      <c r="B6989" t="s">
        <v>22104</v>
      </c>
      <c r="C6989" t="s">
        <v>22105</v>
      </c>
      <c r="D6989" t="s">
        <v>22106</v>
      </c>
      <c r="E6989" t="s">
        <v>304</v>
      </c>
      <c r="F6989">
        <v>25</v>
      </c>
      <c r="G6989">
        <v>68</v>
      </c>
      <c r="H6989">
        <v>72</v>
      </c>
      <c r="I6989" t="s">
        <v>8823</v>
      </c>
      <c r="J6989" t="s">
        <v>790</v>
      </c>
      <c r="K6989" t="s">
        <v>151</v>
      </c>
      <c r="L6989">
        <v>190</v>
      </c>
      <c r="M6989">
        <v>90</v>
      </c>
      <c r="N6989" t="s">
        <v>83</v>
      </c>
      <c r="O6989">
        <v>70</v>
      </c>
      <c r="P6989" t="s">
        <v>151</v>
      </c>
      <c r="Q6989" s="1">
        <v>43293</v>
      </c>
      <c r="R6989" t="s">
        <v>85</v>
      </c>
      <c r="S6989" s="2">
        <v>1500000</v>
      </c>
      <c r="T6989" s="2">
        <v>10000</v>
      </c>
      <c r="U6989" s="2">
        <v>1600000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>
        <v>3</v>
      </c>
      <c r="BN6989">
        <v>2</v>
      </c>
      <c r="BO6989" t="s">
        <v>86</v>
      </c>
      <c r="BP6989" t="s">
        <v>86</v>
      </c>
      <c r="BQ6989">
        <v>1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>
        <v>2</v>
      </c>
    </row>
    <row r="6990" spans="1:76" x14ac:dyDescent="0.25">
      <c r="A6990">
        <v>247976</v>
      </c>
      <c r="B6990" t="s">
        <v>22107</v>
      </c>
      <c r="C6990" t="s">
        <v>22108</v>
      </c>
      <c r="D6990" t="s">
        <v>22109</v>
      </c>
      <c r="E6990" t="s">
        <v>3039</v>
      </c>
      <c r="F6990">
        <v>24</v>
      </c>
      <c r="G6990">
        <v>68</v>
      </c>
      <c r="H6990">
        <v>74</v>
      </c>
      <c r="I6990" t="s">
        <v>12852</v>
      </c>
      <c r="J6990" t="s">
        <v>161</v>
      </c>
      <c r="K6990" t="s">
        <v>104</v>
      </c>
      <c r="L6990">
        <v>184</v>
      </c>
      <c r="M6990">
        <v>80</v>
      </c>
      <c r="N6990" t="s">
        <v>95</v>
      </c>
      <c r="O6990">
        <v>68</v>
      </c>
      <c r="P6990" t="s">
        <v>104</v>
      </c>
      <c r="Q6990" s="1">
        <v>41275</v>
      </c>
      <c r="R6990" t="s">
        <v>85</v>
      </c>
      <c r="S6990" s="2">
        <v>1500000</v>
      </c>
      <c r="T6990" s="2">
        <v>3000</v>
      </c>
      <c r="U6990" s="2">
        <v>1400000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>
        <v>2</v>
      </c>
      <c r="BN6990">
        <v>1</v>
      </c>
      <c r="BO6990" t="s">
        <v>86</v>
      </c>
      <c r="BP6990" t="s">
        <v>86</v>
      </c>
      <c r="BQ6990">
        <v>1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>
        <v>6</v>
      </c>
    </row>
    <row r="6991" spans="1:76" x14ac:dyDescent="0.25">
      <c r="A6991">
        <v>205481</v>
      </c>
      <c r="B6991" t="s">
        <v>22110</v>
      </c>
      <c r="C6991" t="s">
        <v>22111</v>
      </c>
      <c r="D6991" t="s">
        <v>22112</v>
      </c>
      <c r="E6991" t="s">
        <v>188</v>
      </c>
      <c r="F6991">
        <v>23</v>
      </c>
      <c r="G6991">
        <v>68</v>
      </c>
      <c r="H6991">
        <v>74</v>
      </c>
      <c r="I6991" t="s">
        <v>6133</v>
      </c>
      <c r="J6991" t="s">
        <v>509</v>
      </c>
      <c r="K6991" t="s">
        <v>3659</v>
      </c>
      <c r="L6991">
        <v>178</v>
      </c>
      <c r="M6991">
        <v>64</v>
      </c>
      <c r="N6991" t="s">
        <v>95</v>
      </c>
      <c r="O6991">
        <v>69</v>
      </c>
      <c r="P6991" t="s">
        <v>405</v>
      </c>
      <c r="Q6991" s="1">
        <v>44071</v>
      </c>
      <c r="R6991" t="s">
        <v>85</v>
      </c>
      <c r="S6991" s="2">
        <v>1900000</v>
      </c>
      <c r="T6991" s="2">
        <v>6000</v>
      </c>
      <c r="U6991" s="2">
        <v>2500000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>
        <v>3</v>
      </c>
      <c r="BN6991">
        <v>3</v>
      </c>
      <c r="BO6991" t="s">
        <v>86</v>
      </c>
      <c r="BP6991" t="s">
        <v>86</v>
      </c>
      <c r="BQ6991">
        <v>1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>
        <v>15</v>
      </c>
    </row>
    <row r="6992" spans="1:76" x14ac:dyDescent="0.25">
      <c r="A6992">
        <v>202154</v>
      </c>
      <c r="B6992" t="s">
        <v>22113</v>
      </c>
      <c r="C6992" t="s">
        <v>22114</v>
      </c>
      <c r="D6992" t="s">
        <v>22115</v>
      </c>
      <c r="E6992" t="s">
        <v>79</v>
      </c>
      <c r="F6992">
        <v>33</v>
      </c>
      <c r="G6992">
        <v>68</v>
      </c>
      <c r="H6992">
        <v>68</v>
      </c>
      <c r="I6992" t="s">
        <v>9230</v>
      </c>
      <c r="J6992" t="s">
        <v>2153</v>
      </c>
      <c r="K6992" t="s">
        <v>2116</v>
      </c>
      <c r="L6992">
        <v>173</v>
      </c>
      <c r="M6992">
        <v>75</v>
      </c>
      <c r="N6992" t="s">
        <v>95</v>
      </c>
      <c r="O6992">
        <v>69</v>
      </c>
      <c r="P6992" t="s">
        <v>96</v>
      </c>
      <c r="Q6992" s="1">
        <v>43839</v>
      </c>
      <c r="R6992" t="s">
        <v>2154</v>
      </c>
      <c r="S6992" s="2">
        <v>775000</v>
      </c>
      <c r="T6992" s="2">
        <v>7000</v>
      </c>
      <c r="U6992" s="2">
        <v>0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>
        <v>3</v>
      </c>
      <c r="BN6992">
        <v>3</v>
      </c>
      <c r="BO6992" t="s">
        <v>86</v>
      </c>
      <c r="BP6992" t="s">
        <v>87</v>
      </c>
      <c r="BQ6992">
        <v>1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>
        <v>4</v>
      </c>
    </row>
    <row r="6993" spans="1:76" x14ac:dyDescent="0.25">
      <c r="A6993">
        <v>236458</v>
      </c>
      <c r="B6993" t="s">
        <v>22116</v>
      </c>
      <c r="C6993" t="s">
        <v>22117</v>
      </c>
      <c r="D6993" t="s">
        <v>22118</v>
      </c>
      <c r="E6993" t="s">
        <v>861</v>
      </c>
      <c r="F6993">
        <v>24</v>
      </c>
      <c r="G6993">
        <v>68</v>
      </c>
      <c r="H6993">
        <v>74</v>
      </c>
      <c r="I6993" t="s">
        <v>6728</v>
      </c>
      <c r="J6993" t="s">
        <v>790</v>
      </c>
      <c r="K6993" t="s">
        <v>151</v>
      </c>
      <c r="L6993">
        <v>187</v>
      </c>
      <c r="M6993">
        <v>77</v>
      </c>
      <c r="N6993" t="s">
        <v>95</v>
      </c>
      <c r="O6993">
        <v>70</v>
      </c>
      <c r="P6993" t="s">
        <v>151</v>
      </c>
      <c r="Q6993" s="1">
        <v>43307</v>
      </c>
      <c r="R6993" t="s">
        <v>85</v>
      </c>
      <c r="S6993" s="2">
        <v>1700000</v>
      </c>
      <c r="T6993" s="2">
        <v>500</v>
      </c>
      <c r="U6993" s="2">
        <v>2600000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>
        <v>4</v>
      </c>
      <c r="BN6993">
        <v>2</v>
      </c>
      <c r="BO6993" t="s">
        <v>87</v>
      </c>
      <c r="BP6993" t="s">
        <v>86</v>
      </c>
      <c r="BQ6993">
        <v>1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>
        <v>5</v>
      </c>
    </row>
    <row r="6994" spans="1:76" x14ac:dyDescent="0.25">
      <c r="A6994">
        <v>239018</v>
      </c>
      <c r="B6994" t="s">
        <v>22119</v>
      </c>
      <c r="C6994" t="s">
        <v>22120</v>
      </c>
      <c r="D6994" t="s">
        <v>22121</v>
      </c>
      <c r="E6994" t="s">
        <v>116</v>
      </c>
      <c r="F6994">
        <v>23</v>
      </c>
      <c r="G6994">
        <v>68</v>
      </c>
      <c r="H6994">
        <v>71</v>
      </c>
      <c r="I6994" t="s">
        <v>4657</v>
      </c>
      <c r="J6994" t="s">
        <v>279</v>
      </c>
      <c r="K6994" t="s">
        <v>244</v>
      </c>
      <c r="L6994">
        <v>182</v>
      </c>
      <c r="M6994">
        <v>75</v>
      </c>
      <c r="N6994" t="s">
        <v>95</v>
      </c>
      <c r="O6994">
        <v>69</v>
      </c>
      <c r="P6994" t="s">
        <v>151</v>
      </c>
      <c r="Q6994" s="1">
        <v>43651</v>
      </c>
      <c r="R6994" t="s">
        <v>85</v>
      </c>
      <c r="S6994" s="2">
        <v>1500000</v>
      </c>
      <c r="T6994" s="2">
        <v>4000</v>
      </c>
      <c r="U6994" s="2">
        <v>2200000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>
        <v>2</v>
      </c>
      <c r="BN6994">
        <v>3</v>
      </c>
      <c r="BO6994" t="s">
        <v>86</v>
      </c>
      <c r="BP6994" t="s">
        <v>86</v>
      </c>
      <c r="BQ6994">
        <v>1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>
        <v>4</v>
      </c>
    </row>
    <row r="6995" spans="1:76" x14ac:dyDescent="0.25">
      <c r="A6995">
        <v>190634</v>
      </c>
      <c r="B6995" t="s">
        <v>22122</v>
      </c>
      <c r="C6995" t="s">
        <v>22123</v>
      </c>
      <c r="D6995" t="s">
        <v>22124</v>
      </c>
      <c r="E6995" t="s">
        <v>79</v>
      </c>
      <c r="F6995">
        <v>30</v>
      </c>
      <c r="G6995">
        <v>68</v>
      </c>
      <c r="H6995">
        <v>68</v>
      </c>
      <c r="I6995" t="s">
        <v>4565</v>
      </c>
      <c r="J6995" t="s">
        <v>2278</v>
      </c>
      <c r="K6995" t="s">
        <v>151</v>
      </c>
      <c r="L6995">
        <v>190</v>
      </c>
      <c r="M6995">
        <v>84</v>
      </c>
      <c r="N6995" t="s">
        <v>95</v>
      </c>
      <c r="O6995">
        <v>68</v>
      </c>
      <c r="P6995" t="s">
        <v>151</v>
      </c>
      <c r="Q6995" s="1">
        <v>43684</v>
      </c>
      <c r="R6995" t="s">
        <v>85</v>
      </c>
      <c r="S6995" s="2">
        <v>1000000</v>
      </c>
      <c r="T6995" s="2">
        <v>8000</v>
      </c>
      <c r="U6995" s="2">
        <v>1200000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>
        <v>3</v>
      </c>
      <c r="BN6995">
        <v>2</v>
      </c>
      <c r="BO6995" t="s">
        <v>86</v>
      </c>
      <c r="BP6995" t="s">
        <v>97</v>
      </c>
      <c r="BQ6995">
        <v>1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>
        <v>3</v>
      </c>
    </row>
    <row r="6996" spans="1:76" x14ac:dyDescent="0.25">
      <c r="A6996">
        <v>223147</v>
      </c>
      <c r="B6996" t="s">
        <v>22125</v>
      </c>
      <c r="C6996" t="s">
        <v>22126</v>
      </c>
      <c r="D6996" t="s">
        <v>22127</v>
      </c>
      <c r="E6996" t="s">
        <v>144</v>
      </c>
      <c r="F6996">
        <v>27</v>
      </c>
      <c r="G6996">
        <v>68</v>
      </c>
      <c r="H6996">
        <v>69</v>
      </c>
      <c r="I6996" t="s">
        <v>6601</v>
      </c>
      <c r="J6996" t="s">
        <v>355</v>
      </c>
      <c r="K6996" t="s">
        <v>1460</v>
      </c>
      <c r="L6996">
        <v>178</v>
      </c>
      <c r="M6996">
        <v>76</v>
      </c>
      <c r="N6996" t="s">
        <v>95</v>
      </c>
      <c r="O6996">
        <v>69</v>
      </c>
      <c r="P6996" t="s">
        <v>112</v>
      </c>
      <c r="Q6996" s="1">
        <v>43647</v>
      </c>
      <c r="R6996" t="s">
        <v>85</v>
      </c>
      <c r="S6996" s="2">
        <v>1400000</v>
      </c>
      <c r="T6996" s="2">
        <v>4000</v>
      </c>
      <c r="U6996" s="2">
        <v>1700000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>
        <v>3</v>
      </c>
      <c r="BN6996">
        <v>3</v>
      </c>
      <c r="BO6996" t="s">
        <v>97</v>
      </c>
      <c r="BP6996" t="s">
        <v>86</v>
      </c>
      <c r="BQ6996">
        <v>1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>
        <v>3</v>
      </c>
    </row>
    <row r="6997" spans="1:76" x14ac:dyDescent="0.25">
      <c r="A6997">
        <v>229803</v>
      </c>
      <c r="B6997" t="s">
        <v>22128</v>
      </c>
      <c r="C6997" t="s">
        <v>22129</v>
      </c>
      <c r="D6997" t="s">
        <v>22130</v>
      </c>
      <c r="E6997" t="s">
        <v>144</v>
      </c>
      <c r="F6997">
        <v>25</v>
      </c>
      <c r="G6997">
        <v>68</v>
      </c>
      <c r="H6997">
        <v>73</v>
      </c>
      <c r="I6997" t="s">
        <v>6601</v>
      </c>
      <c r="J6997" t="s">
        <v>790</v>
      </c>
      <c r="K6997" t="s">
        <v>194</v>
      </c>
      <c r="L6997">
        <v>174</v>
      </c>
      <c r="M6997">
        <v>71</v>
      </c>
      <c r="N6997" t="s">
        <v>95</v>
      </c>
      <c r="O6997">
        <v>69</v>
      </c>
      <c r="P6997" t="s">
        <v>162</v>
      </c>
      <c r="Q6997" s="1">
        <v>43282</v>
      </c>
      <c r="R6997" t="s">
        <v>85</v>
      </c>
      <c r="S6997" s="2">
        <v>1600000</v>
      </c>
      <c r="T6997" s="2">
        <v>3000</v>
      </c>
      <c r="U6997" s="2">
        <v>1800000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>
        <v>3</v>
      </c>
      <c r="BN6997">
        <v>2</v>
      </c>
      <c r="BO6997" t="s">
        <v>87</v>
      </c>
      <c r="BP6997" t="s">
        <v>86</v>
      </c>
      <c r="BQ6997">
        <v>1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>
        <v>3</v>
      </c>
    </row>
    <row r="6998" spans="1:76" x14ac:dyDescent="0.25">
      <c r="A6998">
        <v>243628</v>
      </c>
      <c r="B6998" t="s">
        <v>22131</v>
      </c>
      <c r="C6998" t="s">
        <v>22132</v>
      </c>
      <c r="D6998" t="s">
        <v>22133</v>
      </c>
      <c r="E6998" t="s">
        <v>382</v>
      </c>
      <c r="F6998">
        <v>24</v>
      </c>
      <c r="G6998">
        <v>68</v>
      </c>
      <c r="H6998">
        <v>72</v>
      </c>
      <c r="I6998" t="s">
        <v>13263</v>
      </c>
      <c r="J6998" t="s">
        <v>150</v>
      </c>
      <c r="K6998" t="s">
        <v>151</v>
      </c>
      <c r="L6998">
        <v>201</v>
      </c>
      <c r="M6998">
        <v>95</v>
      </c>
      <c r="N6998" t="s">
        <v>83</v>
      </c>
      <c r="O6998">
        <v>70</v>
      </c>
      <c r="P6998" t="s">
        <v>151</v>
      </c>
      <c r="Q6998" s="1">
        <v>43282</v>
      </c>
      <c r="R6998" t="s">
        <v>85</v>
      </c>
      <c r="S6998" s="2">
        <v>1600000</v>
      </c>
      <c r="T6998" s="2">
        <v>4000</v>
      </c>
      <c r="U6998" s="2">
        <v>1500000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>
        <v>3</v>
      </c>
      <c r="BN6998">
        <v>2</v>
      </c>
      <c r="BO6998" t="s">
        <v>86</v>
      </c>
      <c r="BP6998" t="s">
        <v>86</v>
      </c>
      <c r="BQ6998">
        <v>1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>
        <v>11</v>
      </c>
    </row>
    <row r="6999" spans="1:76" x14ac:dyDescent="0.25">
      <c r="A6999">
        <v>175789</v>
      </c>
      <c r="B6999" t="s">
        <v>22134</v>
      </c>
      <c r="C6999" t="s">
        <v>22135</v>
      </c>
      <c r="D6999" t="s">
        <v>22136</v>
      </c>
      <c r="E6999" t="s">
        <v>2476</v>
      </c>
      <c r="F6999">
        <v>32</v>
      </c>
      <c r="G6999">
        <v>68</v>
      </c>
      <c r="H6999">
        <v>68</v>
      </c>
      <c r="I6999" t="s">
        <v>6497</v>
      </c>
      <c r="J6999" t="s">
        <v>463</v>
      </c>
      <c r="K6999" t="s">
        <v>383</v>
      </c>
      <c r="L6999">
        <v>183</v>
      </c>
      <c r="M6999">
        <v>77</v>
      </c>
      <c r="N6999" t="s">
        <v>95</v>
      </c>
      <c r="O6999">
        <v>69</v>
      </c>
      <c r="P6999" t="s">
        <v>96</v>
      </c>
      <c r="Q6999" s="1">
        <v>43848</v>
      </c>
      <c r="R6999" t="s">
        <v>85</v>
      </c>
      <c r="S6999" s="2">
        <v>950000</v>
      </c>
      <c r="T6999" s="2">
        <v>14000</v>
      </c>
      <c r="U6999" s="2">
        <v>1200000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>
        <v>4</v>
      </c>
      <c r="BN6999">
        <v>3</v>
      </c>
      <c r="BO6999" t="s">
        <v>97</v>
      </c>
      <c r="BP6999" t="s">
        <v>97</v>
      </c>
      <c r="BQ6999">
        <v>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>
        <v>18</v>
      </c>
    </row>
    <row r="7000" spans="1:76" x14ac:dyDescent="0.25">
      <c r="A7000">
        <v>241837</v>
      </c>
      <c r="B7000" t="s">
        <v>22137</v>
      </c>
      <c r="C7000" t="s">
        <v>22138</v>
      </c>
      <c r="D7000" t="s">
        <v>22139</v>
      </c>
      <c r="E7000" t="s">
        <v>79</v>
      </c>
      <c r="F7000">
        <v>22</v>
      </c>
      <c r="G7000">
        <v>68</v>
      </c>
      <c r="H7000">
        <v>77</v>
      </c>
      <c r="I7000" t="s">
        <v>5893</v>
      </c>
      <c r="J7000" t="s">
        <v>118</v>
      </c>
      <c r="K7000" t="s">
        <v>244</v>
      </c>
      <c r="L7000">
        <v>176</v>
      </c>
      <c r="M7000">
        <v>73</v>
      </c>
      <c r="N7000" t="s">
        <v>95</v>
      </c>
      <c r="O7000">
        <v>68</v>
      </c>
      <c r="P7000" t="s">
        <v>244</v>
      </c>
      <c r="Q7000" s="1">
        <v>43070</v>
      </c>
      <c r="R7000" t="s">
        <v>85</v>
      </c>
      <c r="S7000" s="2">
        <v>2600000</v>
      </c>
      <c r="T7000" s="2">
        <v>5000</v>
      </c>
      <c r="U7000" s="2">
        <v>2000000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>
        <v>3</v>
      </c>
      <c r="BN7000">
        <v>2</v>
      </c>
      <c r="BO7000" t="s">
        <v>86</v>
      </c>
      <c r="BP7000" t="s">
        <v>86</v>
      </c>
      <c r="BQ7000">
        <v>1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>
        <v>6</v>
      </c>
    </row>
    <row r="7001" spans="1:76" x14ac:dyDescent="0.25">
      <c r="A7001">
        <v>250797</v>
      </c>
      <c r="B7001" t="s">
        <v>22140</v>
      </c>
      <c r="C7001" t="s">
        <v>22141</v>
      </c>
      <c r="D7001" t="s">
        <v>22142</v>
      </c>
      <c r="E7001" t="s">
        <v>1601</v>
      </c>
      <c r="F7001">
        <v>30</v>
      </c>
      <c r="G7001">
        <v>68</v>
      </c>
      <c r="H7001">
        <v>69</v>
      </c>
      <c r="I7001" t="s">
        <v>15902</v>
      </c>
      <c r="J7001" t="s">
        <v>445</v>
      </c>
      <c r="K7001" t="s">
        <v>104</v>
      </c>
      <c r="L7001">
        <v>187</v>
      </c>
      <c r="M7001">
        <v>80</v>
      </c>
      <c r="N7001" t="s">
        <v>95</v>
      </c>
      <c r="O7001">
        <v>68</v>
      </c>
      <c r="P7001" t="s">
        <v>104</v>
      </c>
      <c r="Q7001" s="1">
        <v>43831</v>
      </c>
      <c r="R7001" t="s">
        <v>85</v>
      </c>
      <c r="S7001" s="2">
        <v>900000</v>
      </c>
      <c r="T7001" s="2">
        <v>500</v>
      </c>
      <c r="U7001" s="2">
        <v>1600000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>
        <v>2</v>
      </c>
      <c r="BN7001">
        <v>1</v>
      </c>
      <c r="BO7001" t="s">
        <v>86</v>
      </c>
      <c r="BP7001" t="s">
        <v>86</v>
      </c>
      <c r="BQ7001">
        <v>1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>
        <v>3</v>
      </c>
    </row>
    <row r="7002" spans="1:76" x14ac:dyDescent="0.25">
      <c r="A7002">
        <v>213685</v>
      </c>
      <c r="B7002" t="s">
        <v>22143</v>
      </c>
      <c r="C7002" t="s">
        <v>22144</v>
      </c>
      <c r="D7002" t="s">
        <v>22145</v>
      </c>
      <c r="E7002" t="s">
        <v>7001</v>
      </c>
      <c r="F7002">
        <v>24</v>
      </c>
      <c r="G7002">
        <v>68</v>
      </c>
      <c r="H7002">
        <v>73</v>
      </c>
      <c r="I7002" t="s">
        <v>5835</v>
      </c>
      <c r="J7002" t="s">
        <v>445</v>
      </c>
      <c r="K7002" t="s">
        <v>2165</v>
      </c>
      <c r="L7002">
        <v>183</v>
      </c>
      <c r="M7002">
        <v>76</v>
      </c>
      <c r="N7002" t="s">
        <v>83</v>
      </c>
      <c r="O7002">
        <v>70</v>
      </c>
      <c r="P7002" t="s">
        <v>151</v>
      </c>
      <c r="Q7002" s="1">
        <v>44099</v>
      </c>
      <c r="R7002" t="s">
        <v>85</v>
      </c>
      <c r="S7002" s="2">
        <v>1700000</v>
      </c>
      <c r="T7002" s="2">
        <v>15000</v>
      </c>
      <c r="U7002" s="2">
        <v>2200000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>
        <v>3</v>
      </c>
      <c r="BN7002">
        <v>2</v>
      </c>
      <c r="BO7002" t="s">
        <v>86</v>
      </c>
      <c r="BP7002" t="s">
        <v>86</v>
      </c>
      <c r="BQ7002">
        <v>1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>
        <v>12</v>
      </c>
    </row>
    <row r="7003" spans="1:76" x14ac:dyDescent="0.25">
      <c r="A7003">
        <v>245691</v>
      </c>
      <c r="B7003" t="s">
        <v>22146</v>
      </c>
      <c r="C7003" t="s">
        <v>22147</v>
      </c>
      <c r="D7003" t="s">
        <v>22148</v>
      </c>
      <c r="E7003" t="s">
        <v>79</v>
      </c>
      <c r="F7003">
        <v>19</v>
      </c>
      <c r="G7003">
        <v>68</v>
      </c>
      <c r="H7003">
        <v>81</v>
      </c>
      <c r="I7003" t="s">
        <v>7362</v>
      </c>
      <c r="J7003" t="s">
        <v>309</v>
      </c>
      <c r="K7003" t="s">
        <v>300</v>
      </c>
      <c r="L7003">
        <v>172</v>
      </c>
      <c r="M7003">
        <v>66</v>
      </c>
      <c r="N7003" t="s">
        <v>83</v>
      </c>
      <c r="O7003">
        <v>68</v>
      </c>
      <c r="P7003" t="s">
        <v>84</v>
      </c>
      <c r="Q7003" s="1">
        <v>44076</v>
      </c>
      <c r="R7003" t="s">
        <v>85</v>
      </c>
      <c r="S7003" s="2">
        <v>2900000</v>
      </c>
      <c r="T7003" s="2">
        <v>2000</v>
      </c>
      <c r="U7003" s="2">
        <v>3500000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>
        <v>3</v>
      </c>
      <c r="BN7003">
        <v>3</v>
      </c>
      <c r="BO7003" t="s">
        <v>86</v>
      </c>
      <c r="BP7003" t="s">
        <v>87</v>
      </c>
      <c r="BQ7003">
        <v>1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>
        <v>47</v>
      </c>
    </row>
    <row r="7004" spans="1:76" x14ac:dyDescent="0.25">
      <c r="A7004">
        <v>229045</v>
      </c>
      <c r="B7004" t="s">
        <v>22149</v>
      </c>
      <c r="C7004" t="s">
        <v>22150</v>
      </c>
      <c r="D7004" t="s">
        <v>22151</v>
      </c>
      <c r="E7004" t="s">
        <v>8107</v>
      </c>
      <c r="F7004">
        <v>25</v>
      </c>
      <c r="G7004">
        <v>68</v>
      </c>
      <c r="H7004">
        <v>69</v>
      </c>
      <c r="I7004" t="s">
        <v>13390</v>
      </c>
      <c r="J7004" t="s">
        <v>509</v>
      </c>
      <c r="K7004" t="s">
        <v>22152</v>
      </c>
      <c r="L7004">
        <v>184</v>
      </c>
      <c r="M7004">
        <v>80</v>
      </c>
      <c r="N7004" t="s">
        <v>95</v>
      </c>
      <c r="O7004">
        <v>68</v>
      </c>
      <c r="P7004" t="s">
        <v>271</v>
      </c>
      <c r="Q7004" s="1">
        <v>44066</v>
      </c>
      <c r="R7004" t="s">
        <v>85</v>
      </c>
      <c r="S7004" s="2">
        <v>1400000</v>
      </c>
      <c r="T7004" s="2">
        <v>3000</v>
      </c>
      <c r="U7004" s="2">
        <v>1800000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>
        <v>3</v>
      </c>
      <c r="BN7004">
        <v>2</v>
      </c>
      <c r="BO7004" t="s">
        <v>86</v>
      </c>
      <c r="BP7004" t="s">
        <v>86</v>
      </c>
      <c r="BQ7004">
        <v>1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>
        <v>2</v>
      </c>
    </row>
    <row r="7005" spans="1:76" x14ac:dyDescent="0.25">
      <c r="A7005">
        <v>235942</v>
      </c>
      <c r="B7005" t="s">
        <v>22153</v>
      </c>
      <c r="C7005" t="s">
        <v>22154</v>
      </c>
      <c r="D7005" t="s">
        <v>22155</v>
      </c>
      <c r="E7005" t="s">
        <v>283</v>
      </c>
      <c r="F7005">
        <v>22</v>
      </c>
      <c r="G7005">
        <v>68</v>
      </c>
      <c r="H7005">
        <v>77</v>
      </c>
      <c r="I7005" t="s">
        <v>1087</v>
      </c>
      <c r="J7005" t="s">
        <v>309</v>
      </c>
      <c r="K7005" t="s">
        <v>230</v>
      </c>
      <c r="L7005">
        <v>183</v>
      </c>
      <c r="M7005">
        <v>76</v>
      </c>
      <c r="N7005" t="s">
        <v>95</v>
      </c>
      <c r="O7005">
        <v>70</v>
      </c>
      <c r="P7005" t="s">
        <v>230</v>
      </c>
      <c r="Q7005" s="1">
        <v>44075</v>
      </c>
      <c r="R7005" t="s">
        <v>85</v>
      </c>
      <c r="S7005" s="2">
        <v>2700000</v>
      </c>
      <c r="T7005" s="2">
        <v>6000</v>
      </c>
      <c r="U7005" s="2">
        <v>2800000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>
        <v>3</v>
      </c>
      <c r="BN7005">
        <v>3</v>
      </c>
      <c r="BO7005" t="s">
        <v>86</v>
      </c>
      <c r="BP7005" t="s">
        <v>86</v>
      </c>
      <c r="BQ7005">
        <v>1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>
        <v>14</v>
      </c>
    </row>
    <row r="7006" spans="1:76" x14ac:dyDescent="0.25">
      <c r="A7006">
        <v>235950</v>
      </c>
      <c r="B7006" t="s">
        <v>22156</v>
      </c>
      <c r="C7006" t="s">
        <v>22157</v>
      </c>
      <c r="D7006" t="s">
        <v>22158</v>
      </c>
      <c r="E7006" t="s">
        <v>308</v>
      </c>
      <c r="F7006">
        <v>27</v>
      </c>
      <c r="G7006">
        <v>68</v>
      </c>
      <c r="H7006">
        <v>69</v>
      </c>
      <c r="I7006" t="s">
        <v>15902</v>
      </c>
      <c r="J7006" t="s">
        <v>3126</v>
      </c>
      <c r="K7006" t="s">
        <v>96</v>
      </c>
      <c r="L7006">
        <v>180</v>
      </c>
      <c r="M7006">
        <v>78</v>
      </c>
      <c r="N7006" t="s">
        <v>95</v>
      </c>
      <c r="O7006">
        <v>69</v>
      </c>
      <c r="P7006" t="s">
        <v>96</v>
      </c>
      <c r="Q7006" s="1">
        <v>43831</v>
      </c>
      <c r="R7006" t="s">
        <v>85</v>
      </c>
      <c r="S7006" s="2">
        <v>1400000</v>
      </c>
      <c r="T7006" s="2">
        <v>600</v>
      </c>
      <c r="U7006" s="2">
        <v>2200000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>
        <v>3</v>
      </c>
      <c r="BN7006">
        <v>2</v>
      </c>
      <c r="BO7006" t="s">
        <v>86</v>
      </c>
      <c r="BP7006" t="s">
        <v>86</v>
      </c>
      <c r="BQ7006">
        <v>1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>
        <v>3</v>
      </c>
    </row>
    <row r="7007" spans="1:76" x14ac:dyDescent="0.25">
      <c r="A7007">
        <v>246929</v>
      </c>
      <c r="B7007" t="s">
        <v>22159</v>
      </c>
      <c r="C7007" t="s">
        <v>22160</v>
      </c>
      <c r="D7007" t="s">
        <v>22161</v>
      </c>
      <c r="E7007" t="s">
        <v>11235</v>
      </c>
      <c r="F7007">
        <v>25</v>
      </c>
      <c r="G7007">
        <v>68</v>
      </c>
      <c r="H7007">
        <v>71</v>
      </c>
      <c r="I7007" t="s">
        <v>1522</v>
      </c>
      <c r="J7007" t="s">
        <v>225</v>
      </c>
      <c r="K7007" t="s">
        <v>404</v>
      </c>
      <c r="L7007">
        <v>190</v>
      </c>
      <c r="M7007">
        <v>81</v>
      </c>
      <c r="N7007" t="s">
        <v>95</v>
      </c>
      <c r="O7007">
        <v>71</v>
      </c>
      <c r="P7007" t="s">
        <v>96</v>
      </c>
      <c r="Q7007" s="1">
        <v>43680</v>
      </c>
      <c r="R7007" t="s">
        <v>85</v>
      </c>
      <c r="S7007" s="2">
        <v>1600000</v>
      </c>
      <c r="T7007" s="2">
        <v>500</v>
      </c>
      <c r="U7007" s="2">
        <v>2500000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>
        <v>2</v>
      </c>
      <c r="BN7007">
        <v>4</v>
      </c>
      <c r="BO7007" t="s">
        <v>97</v>
      </c>
      <c r="BP7007" t="s">
        <v>87</v>
      </c>
      <c r="BQ7007">
        <v>1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>
        <v>26</v>
      </c>
    </row>
    <row r="7008" spans="1:76" x14ac:dyDescent="0.25">
      <c r="A7008">
        <v>244393</v>
      </c>
      <c r="B7008" t="s">
        <v>22162</v>
      </c>
      <c r="C7008" t="s">
        <v>22163</v>
      </c>
      <c r="D7008" t="s">
        <v>22164</v>
      </c>
      <c r="E7008" t="s">
        <v>179</v>
      </c>
      <c r="F7008">
        <v>22</v>
      </c>
      <c r="G7008">
        <v>68</v>
      </c>
      <c r="H7008">
        <v>79</v>
      </c>
      <c r="I7008" t="s">
        <v>736</v>
      </c>
      <c r="J7008" t="s">
        <v>445</v>
      </c>
      <c r="K7008" t="s">
        <v>338</v>
      </c>
      <c r="L7008">
        <v>181</v>
      </c>
      <c r="M7008">
        <v>74</v>
      </c>
      <c r="N7008" t="s">
        <v>95</v>
      </c>
      <c r="O7008">
        <v>70</v>
      </c>
      <c r="P7008" t="s">
        <v>112</v>
      </c>
      <c r="Q7008" s="1">
        <v>43860</v>
      </c>
      <c r="R7008" t="s">
        <v>85</v>
      </c>
      <c r="S7008" s="2">
        <v>2700000</v>
      </c>
      <c r="T7008" s="2">
        <v>7000</v>
      </c>
      <c r="U7008" s="2">
        <v>3500000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>
        <v>3</v>
      </c>
      <c r="BN7008">
        <v>3</v>
      </c>
      <c r="BO7008" t="s">
        <v>86</v>
      </c>
      <c r="BP7008" t="s">
        <v>86</v>
      </c>
      <c r="BQ7008">
        <v>1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>
        <v>17</v>
      </c>
    </row>
    <row r="7009" spans="1:76" x14ac:dyDescent="0.25">
      <c r="A7009">
        <v>223790</v>
      </c>
      <c r="B7009" t="s">
        <v>22165</v>
      </c>
      <c r="C7009" t="s">
        <v>22166</v>
      </c>
      <c r="D7009" t="s">
        <v>22167</v>
      </c>
      <c r="E7009" t="s">
        <v>149</v>
      </c>
      <c r="F7009">
        <v>25</v>
      </c>
      <c r="G7009">
        <v>68</v>
      </c>
      <c r="H7009">
        <v>70</v>
      </c>
      <c r="I7009" t="s">
        <v>1459</v>
      </c>
      <c r="J7009" t="s">
        <v>279</v>
      </c>
      <c r="K7009" t="s">
        <v>84</v>
      </c>
      <c r="L7009">
        <v>180</v>
      </c>
      <c r="M7009">
        <v>75</v>
      </c>
      <c r="N7009" t="s">
        <v>95</v>
      </c>
      <c r="O7009">
        <v>70</v>
      </c>
      <c r="P7009" t="s">
        <v>405</v>
      </c>
      <c r="Q7009" s="1">
        <v>43647</v>
      </c>
      <c r="R7009" t="s">
        <v>85</v>
      </c>
      <c r="S7009" s="2">
        <v>1500000</v>
      </c>
      <c r="T7009" s="2">
        <v>12000</v>
      </c>
      <c r="U7009" s="2">
        <v>2100000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>
        <v>2</v>
      </c>
      <c r="BN7009">
        <v>3</v>
      </c>
      <c r="BO7009" t="s">
        <v>86</v>
      </c>
      <c r="BP7009" t="s">
        <v>87</v>
      </c>
      <c r="BQ7009">
        <v>1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>
        <v>19</v>
      </c>
    </row>
    <row r="7010" spans="1:76" x14ac:dyDescent="0.25">
      <c r="A7010">
        <v>231344</v>
      </c>
      <c r="B7010" t="s">
        <v>19478</v>
      </c>
      <c r="C7010" t="s">
        <v>22168</v>
      </c>
      <c r="D7010" t="s">
        <v>22169</v>
      </c>
      <c r="E7010" t="s">
        <v>155</v>
      </c>
      <c r="F7010">
        <v>23</v>
      </c>
      <c r="G7010">
        <v>68</v>
      </c>
      <c r="H7010">
        <v>75</v>
      </c>
      <c r="I7010" t="s">
        <v>5051</v>
      </c>
      <c r="J7010" t="s">
        <v>509</v>
      </c>
      <c r="K7010" t="s">
        <v>1397</v>
      </c>
      <c r="L7010">
        <v>177</v>
      </c>
      <c r="M7010">
        <v>68</v>
      </c>
      <c r="N7010" t="s">
        <v>95</v>
      </c>
      <c r="O7010">
        <v>70</v>
      </c>
      <c r="P7010" t="s">
        <v>96</v>
      </c>
      <c r="Q7010" s="1">
        <v>43853</v>
      </c>
      <c r="R7010" t="s">
        <v>85</v>
      </c>
      <c r="S7010" s="2">
        <v>2400000</v>
      </c>
      <c r="T7010" s="2">
        <v>9000</v>
      </c>
      <c r="U7010" s="2">
        <v>2900000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>
        <v>3</v>
      </c>
      <c r="BN7010">
        <v>3</v>
      </c>
      <c r="BO7010" t="s">
        <v>97</v>
      </c>
      <c r="BP7010" t="s">
        <v>86</v>
      </c>
      <c r="BQ7010">
        <v>1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>
        <v>11</v>
      </c>
    </row>
    <row r="7011" spans="1:76" x14ac:dyDescent="0.25">
      <c r="A7011">
        <v>208049</v>
      </c>
      <c r="B7011" t="s">
        <v>22170</v>
      </c>
      <c r="C7011" t="s">
        <v>22171</v>
      </c>
      <c r="D7011" t="s">
        <v>22172</v>
      </c>
      <c r="E7011" t="s">
        <v>79</v>
      </c>
      <c r="F7011">
        <v>28</v>
      </c>
      <c r="G7011">
        <v>68</v>
      </c>
      <c r="H7011">
        <v>68</v>
      </c>
      <c r="I7011" t="s">
        <v>18108</v>
      </c>
      <c r="J7011" t="s">
        <v>1124</v>
      </c>
      <c r="K7011" t="s">
        <v>639</v>
      </c>
      <c r="L7011">
        <v>169</v>
      </c>
      <c r="M7011">
        <v>66</v>
      </c>
      <c r="N7011" t="s">
        <v>95</v>
      </c>
      <c r="O7011">
        <v>68</v>
      </c>
      <c r="P7011" t="s">
        <v>405</v>
      </c>
      <c r="Q7011" s="1">
        <v>43725</v>
      </c>
      <c r="R7011" t="s">
        <v>85</v>
      </c>
      <c r="S7011" s="2">
        <v>1200000</v>
      </c>
      <c r="T7011" s="2">
        <v>550</v>
      </c>
      <c r="U7011" s="2">
        <v>1900000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>
        <v>4</v>
      </c>
      <c r="BN7011">
        <v>2</v>
      </c>
      <c r="BO7011" t="s">
        <v>97</v>
      </c>
      <c r="BP7011" t="s">
        <v>86</v>
      </c>
      <c r="BQ7011">
        <v>1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>
        <v>3</v>
      </c>
    </row>
    <row r="7012" spans="1:76" x14ac:dyDescent="0.25">
      <c r="A7012">
        <v>200113</v>
      </c>
      <c r="B7012" t="s">
        <v>22173</v>
      </c>
      <c r="C7012" t="s">
        <v>22174</v>
      </c>
      <c r="D7012" t="s">
        <v>22175</v>
      </c>
      <c r="E7012" t="s">
        <v>149</v>
      </c>
      <c r="F7012">
        <v>29</v>
      </c>
      <c r="G7012">
        <v>68</v>
      </c>
      <c r="H7012">
        <v>68</v>
      </c>
      <c r="I7012" t="s">
        <v>3322</v>
      </c>
      <c r="J7012" t="s">
        <v>790</v>
      </c>
      <c r="K7012" t="s">
        <v>2356</v>
      </c>
      <c r="L7012">
        <v>173</v>
      </c>
      <c r="M7012">
        <v>70</v>
      </c>
      <c r="N7012" t="s">
        <v>95</v>
      </c>
      <c r="O7012">
        <v>68</v>
      </c>
      <c r="P7012" t="s">
        <v>405</v>
      </c>
      <c r="Q7012" s="1">
        <v>43301</v>
      </c>
      <c r="R7012" t="s">
        <v>85</v>
      </c>
      <c r="S7012" s="2">
        <v>1200000</v>
      </c>
      <c r="T7012" s="2">
        <v>12000</v>
      </c>
      <c r="U7012" s="2">
        <v>1700000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>
        <v>4</v>
      </c>
      <c r="BN7012">
        <v>3</v>
      </c>
      <c r="BO7012" t="s">
        <v>86</v>
      </c>
      <c r="BP7012" t="s">
        <v>86</v>
      </c>
      <c r="BQ7012">
        <v>1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>
        <v>15</v>
      </c>
    </row>
    <row r="7013" spans="1:76" x14ac:dyDescent="0.25">
      <c r="A7013">
        <v>102064</v>
      </c>
      <c r="B7013" t="s">
        <v>22176</v>
      </c>
      <c r="C7013" t="s">
        <v>22177</v>
      </c>
      <c r="D7013" t="s">
        <v>22178</v>
      </c>
      <c r="E7013" t="s">
        <v>283</v>
      </c>
      <c r="F7013">
        <v>36</v>
      </c>
      <c r="G7013">
        <v>68</v>
      </c>
      <c r="H7013">
        <v>68</v>
      </c>
      <c r="I7013" t="s">
        <v>4429</v>
      </c>
      <c r="J7013" t="s">
        <v>4370</v>
      </c>
      <c r="K7013" t="s">
        <v>151</v>
      </c>
      <c r="L7013">
        <v>180</v>
      </c>
      <c r="M7013">
        <v>69</v>
      </c>
      <c r="N7013" t="s">
        <v>95</v>
      </c>
      <c r="O7013">
        <v>68</v>
      </c>
      <c r="P7013" t="s">
        <v>151</v>
      </c>
      <c r="Q7013" s="1">
        <v>42229</v>
      </c>
      <c r="R7013" t="s">
        <v>85</v>
      </c>
      <c r="S7013" s="2">
        <v>220000</v>
      </c>
      <c r="T7013" s="2">
        <v>6000</v>
      </c>
      <c r="U7013" s="2">
        <v>396000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>
        <v>3</v>
      </c>
      <c r="BN7013">
        <v>2</v>
      </c>
      <c r="BO7013" t="s">
        <v>86</v>
      </c>
      <c r="BP7013" t="s">
        <v>97</v>
      </c>
      <c r="BQ7013">
        <v>1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>
        <v>4</v>
      </c>
    </row>
    <row r="7014" spans="1:76" x14ac:dyDescent="0.25">
      <c r="A7014">
        <v>223151</v>
      </c>
      <c r="B7014" t="s">
        <v>22179</v>
      </c>
      <c r="C7014" t="s">
        <v>22180</v>
      </c>
      <c r="D7014" t="s">
        <v>22181</v>
      </c>
      <c r="E7014" t="s">
        <v>359</v>
      </c>
      <c r="F7014">
        <v>22</v>
      </c>
      <c r="G7014">
        <v>68</v>
      </c>
      <c r="H7014">
        <v>75</v>
      </c>
      <c r="I7014" t="s">
        <v>4487</v>
      </c>
      <c r="J7014" t="s">
        <v>93</v>
      </c>
      <c r="K7014" t="s">
        <v>3137</v>
      </c>
      <c r="L7014">
        <v>182</v>
      </c>
      <c r="M7014">
        <v>74</v>
      </c>
      <c r="N7014" t="s">
        <v>95</v>
      </c>
      <c r="O7014">
        <v>70</v>
      </c>
      <c r="P7014" t="s">
        <v>96</v>
      </c>
      <c r="Q7014" s="1">
        <v>43235</v>
      </c>
      <c r="R7014" t="s">
        <v>85</v>
      </c>
      <c r="S7014" s="2">
        <v>2500000</v>
      </c>
      <c r="T7014" s="2">
        <v>7000</v>
      </c>
      <c r="U7014" s="2">
        <v>2200000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>
        <v>3</v>
      </c>
      <c r="BN7014">
        <v>4</v>
      </c>
      <c r="BO7014" t="s">
        <v>97</v>
      </c>
      <c r="BP7014" t="s">
        <v>86</v>
      </c>
      <c r="BQ7014">
        <v>1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>
        <v>25</v>
      </c>
    </row>
    <row r="7015" spans="1:76" x14ac:dyDescent="0.25">
      <c r="A7015">
        <v>212912</v>
      </c>
      <c r="B7015" t="s">
        <v>22182</v>
      </c>
      <c r="C7015" t="s">
        <v>22183</v>
      </c>
      <c r="D7015" t="s">
        <v>22184</v>
      </c>
      <c r="E7015" t="s">
        <v>269</v>
      </c>
      <c r="F7015">
        <v>26</v>
      </c>
      <c r="G7015">
        <v>68</v>
      </c>
      <c r="H7015">
        <v>73</v>
      </c>
      <c r="I7015" t="s">
        <v>896</v>
      </c>
      <c r="J7015" t="s">
        <v>355</v>
      </c>
      <c r="K7015" t="s">
        <v>631</v>
      </c>
      <c r="L7015">
        <v>188</v>
      </c>
      <c r="M7015">
        <v>70</v>
      </c>
      <c r="N7015" t="s">
        <v>95</v>
      </c>
      <c r="O7015">
        <v>70</v>
      </c>
      <c r="P7015" t="s">
        <v>151</v>
      </c>
      <c r="Q7015" s="1">
        <v>43516</v>
      </c>
      <c r="R7015" t="s">
        <v>85</v>
      </c>
      <c r="S7015" s="2">
        <v>1600000</v>
      </c>
      <c r="T7015" s="2">
        <v>9000</v>
      </c>
      <c r="U7015" s="2">
        <v>1800000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>
        <v>3</v>
      </c>
      <c r="BN7015">
        <v>3</v>
      </c>
      <c r="BO7015" t="s">
        <v>86</v>
      </c>
      <c r="BP7015" t="s">
        <v>86</v>
      </c>
      <c r="BQ7015">
        <v>1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>
        <v>8</v>
      </c>
    </row>
    <row r="7016" spans="1:76" x14ac:dyDescent="0.25">
      <c r="A7016">
        <v>243887</v>
      </c>
      <c r="B7016" t="s">
        <v>22185</v>
      </c>
      <c r="C7016" t="s">
        <v>22186</v>
      </c>
      <c r="D7016" t="s">
        <v>22187</v>
      </c>
      <c r="E7016" t="s">
        <v>144</v>
      </c>
      <c r="F7016">
        <v>24</v>
      </c>
      <c r="G7016">
        <v>68</v>
      </c>
      <c r="H7016">
        <v>71</v>
      </c>
      <c r="I7016" t="s">
        <v>9207</v>
      </c>
      <c r="J7016" t="s">
        <v>509</v>
      </c>
      <c r="K7016" t="s">
        <v>271</v>
      </c>
      <c r="L7016">
        <v>183</v>
      </c>
      <c r="M7016">
        <v>78</v>
      </c>
      <c r="N7016" t="s">
        <v>83</v>
      </c>
      <c r="O7016">
        <v>69</v>
      </c>
      <c r="P7016" t="s">
        <v>271</v>
      </c>
      <c r="Q7016" s="1">
        <v>43840</v>
      </c>
      <c r="R7016" t="s">
        <v>85</v>
      </c>
      <c r="S7016" s="2">
        <v>1600000</v>
      </c>
      <c r="T7016" s="2">
        <v>9000</v>
      </c>
      <c r="U7016" s="2">
        <v>1800000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>
        <v>3</v>
      </c>
      <c r="BN7016">
        <v>3</v>
      </c>
      <c r="BO7016" t="s">
        <v>97</v>
      </c>
      <c r="BP7016" t="s">
        <v>86</v>
      </c>
      <c r="BQ7016">
        <v>1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>
        <v>1</v>
      </c>
    </row>
    <row r="7017" spans="1:76" x14ac:dyDescent="0.25">
      <c r="A7017">
        <v>229039</v>
      </c>
      <c r="B7017" t="s">
        <v>22188</v>
      </c>
      <c r="C7017" t="s">
        <v>22189</v>
      </c>
      <c r="D7017" t="s">
        <v>22190</v>
      </c>
      <c r="E7017" t="s">
        <v>2476</v>
      </c>
      <c r="F7017">
        <v>26</v>
      </c>
      <c r="G7017">
        <v>68</v>
      </c>
      <c r="H7017">
        <v>69</v>
      </c>
      <c r="I7017" t="s">
        <v>9762</v>
      </c>
      <c r="J7017" t="s">
        <v>1454</v>
      </c>
      <c r="K7017" t="s">
        <v>4446</v>
      </c>
      <c r="L7017">
        <v>176</v>
      </c>
      <c r="M7017">
        <v>70</v>
      </c>
      <c r="N7017" t="s">
        <v>95</v>
      </c>
      <c r="O7017">
        <v>68</v>
      </c>
      <c r="P7017" t="s">
        <v>244</v>
      </c>
      <c r="Q7017" s="1">
        <v>41885</v>
      </c>
      <c r="R7017" t="s">
        <v>85</v>
      </c>
      <c r="S7017" s="2">
        <v>1300000</v>
      </c>
      <c r="T7017" s="2">
        <v>5000</v>
      </c>
      <c r="U7017" s="2">
        <v>1500000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>
        <v>2</v>
      </c>
      <c r="BN7017">
        <v>2</v>
      </c>
      <c r="BO7017" t="s">
        <v>97</v>
      </c>
      <c r="BP7017" t="s">
        <v>86</v>
      </c>
      <c r="BQ7017">
        <v>1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>
        <v>6</v>
      </c>
    </row>
    <row r="7018" spans="1:76" x14ac:dyDescent="0.25">
      <c r="A7018">
        <v>236721</v>
      </c>
      <c r="B7018" t="s">
        <v>22191</v>
      </c>
      <c r="C7018" t="s">
        <v>22192</v>
      </c>
      <c r="D7018" t="s">
        <v>22193</v>
      </c>
      <c r="E7018" t="s">
        <v>139</v>
      </c>
      <c r="F7018">
        <v>22</v>
      </c>
      <c r="G7018">
        <v>68</v>
      </c>
      <c r="H7018">
        <v>78</v>
      </c>
      <c r="I7018" t="s">
        <v>5051</v>
      </c>
      <c r="J7018" t="s">
        <v>279</v>
      </c>
      <c r="K7018" t="s">
        <v>194</v>
      </c>
      <c r="L7018">
        <v>188</v>
      </c>
      <c r="M7018">
        <v>68</v>
      </c>
      <c r="N7018" t="s">
        <v>95</v>
      </c>
      <c r="O7018">
        <v>70</v>
      </c>
      <c r="P7018" t="s">
        <v>151</v>
      </c>
      <c r="Q7018" s="1">
        <v>43697</v>
      </c>
      <c r="R7018" t="s">
        <v>85</v>
      </c>
      <c r="S7018" s="2">
        <v>2600000</v>
      </c>
      <c r="T7018" s="2">
        <v>7000</v>
      </c>
      <c r="U7018" s="2">
        <v>2900000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>
        <v>2</v>
      </c>
      <c r="BN7018">
        <v>2</v>
      </c>
      <c r="BO7018" t="s">
        <v>86</v>
      </c>
      <c r="BP7018" t="s">
        <v>86</v>
      </c>
      <c r="BQ7018">
        <v>1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>
        <v>17</v>
      </c>
    </row>
    <row r="7019" spans="1:76" x14ac:dyDescent="0.25">
      <c r="A7019">
        <v>220847</v>
      </c>
      <c r="B7019" t="s">
        <v>22194</v>
      </c>
      <c r="C7019" t="s">
        <v>22195</v>
      </c>
      <c r="D7019" t="s">
        <v>22196</v>
      </c>
      <c r="E7019" t="s">
        <v>108</v>
      </c>
      <c r="F7019">
        <v>25</v>
      </c>
      <c r="G7019">
        <v>68</v>
      </c>
      <c r="H7019">
        <v>71</v>
      </c>
      <c r="I7019" t="s">
        <v>10391</v>
      </c>
      <c r="J7019" t="s">
        <v>388</v>
      </c>
      <c r="K7019" t="s">
        <v>1106</v>
      </c>
      <c r="L7019">
        <v>182</v>
      </c>
      <c r="M7019">
        <v>77</v>
      </c>
      <c r="N7019" t="s">
        <v>95</v>
      </c>
      <c r="O7019">
        <v>71</v>
      </c>
      <c r="P7019" t="s">
        <v>112</v>
      </c>
      <c r="Q7019" s="1">
        <v>42928</v>
      </c>
      <c r="R7019" t="s">
        <v>85</v>
      </c>
      <c r="S7019" s="2">
        <v>1600000</v>
      </c>
      <c r="T7019" s="2">
        <v>6000</v>
      </c>
      <c r="U7019" s="2">
        <v>1700000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>
        <v>4</v>
      </c>
      <c r="BN7019">
        <v>3</v>
      </c>
      <c r="BO7019" t="s">
        <v>97</v>
      </c>
      <c r="BP7019" t="s">
        <v>86</v>
      </c>
      <c r="BQ7019">
        <v>1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>
        <v>4</v>
      </c>
    </row>
    <row r="7020" spans="1:76" x14ac:dyDescent="0.25">
      <c r="A7020">
        <v>208817</v>
      </c>
      <c r="B7020" t="s">
        <v>22197</v>
      </c>
      <c r="C7020" t="s">
        <v>22198</v>
      </c>
      <c r="D7020" t="s">
        <v>22199</v>
      </c>
      <c r="E7020" t="s">
        <v>179</v>
      </c>
      <c r="F7020">
        <v>30</v>
      </c>
      <c r="G7020">
        <v>68</v>
      </c>
      <c r="H7020">
        <v>68</v>
      </c>
      <c r="I7020" t="s">
        <v>17774</v>
      </c>
      <c r="J7020" t="s">
        <v>790</v>
      </c>
      <c r="K7020" t="s">
        <v>1206</v>
      </c>
      <c r="L7020">
        <v>185</v>
      </c>
      <c r="M7020">
        <v>79</v>
      </c>
      <c r="N7020" t="s">
        <v>83</v>
      </c>
      <c r="O7020">
        <v>68</v>
      </c>
      <c r="P7020" t="s">
        <v>162</v>
      </c>
      <c r="Q7020" s="1">
        <v>43284</v>
      </c>
      <c r="R7020" t="s">
        <v>85</v>
      </c>
      <c r="S7020" s="2">
        <v>1000000</v>
      </c>
      <c r="T7020" s="2">
        <v>4000</v>
      </c>
      <c r="U7020" s="2">
        <v>1200000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>
        <v>3</v>
      </c>
      <c r="BN7020">
        <v>2</v>
      </c>
      <c r="BO7020" t="s">
        <v>86</v>
      </c>
      <c r="BP7020" t="s">
        <v>86</v>
      </c>
      <c r="BQ7020">
        <v>1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>
        <v>1</v>
      </c>
    </row>
    <row r="7021" spans="1:76" x14ac:dyDescent="0.25">
      <c r="A7021">
        <v>225203</v>
      </c>
      <c r="B7021" t="s">
        <v>18349</v>
      </c>
      <c r="C7021" t="s">
        <v>22200</v>
      </c>
      <c r="D7021" t="s">
        <v>22201</v>
      </c>
      <c r="E7021" t="s">
        <v>253</v>
      </c>
      <c r="F7021">
        <v>24</v>
      </c>
      <c r="G7021">
        <v>68</v>
      </c>
      <c r="H7021">
        <v>75</v>
      </c>
      <c r="I7021" t="s">
        <v>10460</v>
      </c>
      <c r="J7021" t="s">
        <v>279</v>
      </c>
      <c r="K7021" t="s">
        <v>104</v>
      </c>
      <c r="L7021">
        <v>189</v>
      </c>
      <c r="M7021">
        <v>83</v>
      </c>
      <c r="N7021" t="s">
        <v>95</v>
      </c>
      <c r="O7021">
        <v>68</v>
      </c>
      <c r="P7021" t="s">
        <v>104</v>
      </c>
      <c r="Q7021" s="1">
        <v>43630</v>
      </c>
      <c r="R7021" t="s">
        <v>85</v>
      </c>
      <c r="S7021" s="2">
        <v>2100000</v>
      </c>
      <c r="T7021" s="2">
        <v>3000</v>
      </c>
      <c r="U7021" s="2">
        <v>1900000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>
        <v>3</v>
      </c>
      <c r="BN7021">
        <v>1</v>
      </c>
      <c r="BO7021" t="s">
        <v>86</v>
      </c>
      <c r="BP7021" t="s">
        <v>86</v>
      </c>
      <c r="BQ7021">
        <v>1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>
        <v>7</v>
      </c>
    </row>
    <row r="7022" spans="1:76" x14ac:dyDescent="0.25">
      <c r="A7022">
        <v>237745</v>
      </c>
      <c r="B7022" t="s">
        <v>22202</v>
      </c>
      <c r="C7022" t="s">
        <v>22203</v>
      </c>
      <c r="D7022" t="s">
        <v>22204</v>
      </c>
      <c r="E7022" t="s">
        <v>2933</v>
      </c>
      <c r="F7022">
        <v>31</v>
      </c>
      <c r="G7022">
        <v>68</v>
      </c>
      <c r="H7022">
        <v>68</v>
      </c>
      <c r="I7022" t="s">
        <v>11973</v>
      </c>
      <c r="J7022" t="s">
        <v>3121</v>
      </c>
      <c r="K7022" t="s">
        <v>7071</v>
      </c>
      <c r="L7022">
        <v>182</v>
      </c>
      <c r="M7022">
        <v>72</v>
      </c>
      <c r="N7022" t="s">
        <v>95</v>
      </c>
      <c r="O7022">
        <v>68</v>
      </c>
      <c r="P7022" t="s">
        <v>230</v>
      </c>
      <c r="Q7022" s="1">
        <v>39448</v>
      </c>
      <c r="R7022" t="s">
        <v>85</v>
      </c>
      <c r="S7022" s="2">
        <v>1000000</v>
      </c>
      <c r="T7022" s="2">
        <v>3000</v>
      </c>
      <c r="U7022" s="2">
        <v>969000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>
        <v>3</v>
      </c>
      <c r="BN7022">
        <v>2</v>
      </c>
      <c r="BO7022" t="s">
        <v>86</v>
      </c>
      <c r="BP7022" t="s">
        <v>97</v>
      </c>
      <c r="BQ7022">
        <v>1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>
        <v>2</v>
      </c>
    </row>
    <row r="7023" spans="1:76" x14ac:dyDescent="0.25">
      <c r="A7023">
        <v>256689</v>
      </c>
      <c r="B7023" t="s">
        <v>22205</v>
      </c>
      <c r="C7023" t="s">
        <v>22206</v>
      </c>
      <c r="D7023" t="s">
        <v>22207</v>
      </c>
      <c r="E7023" t="s">
        <v>155</v>
      </c>
      <c r="F7023">
        <v>22</v>
      </c>
      <c r="G7023">
        <v>68</v>
      </c>
      <c r="H7023">
        <v>78</v>
      </c>
      <c r="I7023" t="s">
        <v>4679</v>
      </c>
      <c r="J7023" t="s">
        <v>445</v>
      </c>
      <c r="K7023" t="s">
        <v>84</v>
      </c>
      <c r="L7023">
        <v>178</v>
      </c>
      <c r="M7023">
        <v>74</v>
      </c>
      <c r="N7023" t="s">
        <v>95</v>
      </c>
      <c r="O7023">
        <v>69</v>
      </c>
      <c r="P7023" t="s">
        <v>405</v>
      </c>
      <c r="Q7023" s="1">
        <v>44013</v>
      </c>
      <c r="R7023" t="s">
        <v>85</v>
      </c>
      <c r="S7023" s="2">
        <v>2700000</v>
      </c>
      <c r="T7023" s="2">
        <v>8000</v>
      </c>
      <c r="U7023" s="2">
        <v>3100000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>
        <v>3</v>
      </c>
      <c r="BN7023">
        <v>2</v>
      </c>
      <c r="BO7023" t="s">
        <v>97</v>
      </c>
      <c r="BP7023" t="s">
        <v>87</v>
      </c>
      <c r="BQ7023">
        <v>1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>
        <v>9</v>
      </c>
    </row>
    <row r="7024" spans="1:76" x14ac:dyDescent="0.25">
      <c r="A7024">
        <v>198322</v>
      </c>
      <c r="B7024" t="s">
        <v>22208</v>
      </c>
      <c r="C7024" t="s">
        <v>22209</v>
      </c>
      <c r="D7024" t="s">
        <v>22210</v>
      </c>
      <c r="E7024" t="s">
        <v>179</v>
      </c>
      <c r="F7024">
        <v>34</v>
      </c>
      <c r="G7024">
        <v>68</v>
      </c>
      <c r="H7024">
        <v>68</v>
      </c>
      <c r="I7024" t="s">
        <v>9987</v>
      </c>
      <c r="J7024" t="s">
        <v>355</v>
      </c>
      <c r="K7024" t="s">
        <v>162</v>
      </c>
      <c r="L7024">
        <v>185</v>
      </c>
      <c r="M7024">
        <v>77</v>
      </c>
      <c r="N7024" t="s">
        <v>95</v>
      </c>
      <c r="O7024">
        <v>68</v>
      </c>
      <c r="P7024" t="s">
        <v>162</v>
      </c>
      <c r="Q7024" s="1">
        <v>43649</v>
      </c>
      <c r="R7024" t="s">
        <v>85</v>
      </c>
      <c r="S7024" s="2">
        <v>400000</v>
      </c>
      <c r="T7024" s="2">
        <v>4000</v>
      </c>
      <c r="U7024" s="2">
        <v>543000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>
        <v>3</v>
      </c>
      <c r="BN7024">
        <v>3</v>
      </c>
      <c r="BO7024" t="s">
        <v>86</v>
      </c>
      <c r="BP7024" t="s">
        <v>86</v>
      </c>
      <c r="BQ7024">
        <v>1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>
        <v>3</v>
      </c>
    </row>
    <row r="7025" spans="1:76" x14ac:dyDescent="0.25">
      <c r="A7025">
        <v>240050</v>
      </c>
      <c r="B7025" t="s">
        <v>22211</v>
      </c>
      <c r="C7025" t="s">
        <v>22212</v>
      </c>
      <c r="D7025" t="s">
        <v>22213</v>
      </c>
      <c r="E7025" t="s">
        <v>139</v>
      </c>
      <c r="F7025">
        <v>27</v>
      </c>
      <c r="G7025">
        <v>68</v>
      </c>
      <c r="H7025">
        <v>68</v>
      </c>
      <c r="I7025" t="s">
        <v>17885</v>
      </c>
      <c r="J7025" t="s">
        <v>355</v>
      </c>
      <c r="K7025" t="s">
        <v>244</v>
      </c>
      <c r="L7025">
        <v>170</v>
      </c>
      <c r="M7025">
        <v>65</v>
      </c>
      <c r="N7025" t="s">
        <v>95</v>
      </c>
      <c r="O7025">
        <v>68</v>
      </c>
      <c r="P7025" t="s">
        <v>244</v>
      </c>
      <c r="Q7025" s="1">
        <v>43627</v>
      </c>
      <c r="R7025" t="s">
        <v>85</v>
      </c>
      <c r="S7025" s="2">
        <v>1200000</v>
      </c>
      <c r="T7025" s="2">
        <v>3000</v>
      </c>
      <c r="U7025" s="2">
        <v>1400000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>
        <v>3</v>
      </c>
      <c r="BN7025">
        <v>2</v>
      </c>
      <c r="BO7025" t="s">
        <v>86</v>
      </c>
      <c r="BP7025" t="s">
        <v>86</v>
      </c>
      <c r="BQ7025">
        <v>1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>
        <v>3</v>
      </c>
    </row>
    <row r="7026" spans="1:76" x14ac:dyDescent="0.25">
      <c r="A7026">
        <v>230835</v>
      </c>
      <c r="B7026" t="s">
        <v>22214</v>
      </c>
      <c r="C7026" t="s">
        <v>22215</v>
      </c>
      <c r="D7026" t="s">
        <v>22216</v>
      </c>
      <c r="E7026" t="s">
        <v>856</v>
      </c>
      <c r="F7026">
        <v>22</v>
      </c>
      <c r="G7026">
        <v>68</v>
      </c>
      <c r="H7026">
        <v>77</v>
      </c>
      <c r="I7026" t="s">
        <v>5459</v>
      </c>
      <c r="J7026" t="s">
        <v>388</v>
      </c>
      <c r="K7026" t="s">
        <v>239</v>
      </c>
      <c r="L7026">
        <v>185</v>
      </c>
      <c r="M7026">
        <v>70</v>
      </c>
      <c r="N7026" t="s">
        <v>95</v>
      </c>
      <c r="O7026">
        <v>69</v>
      </c>
      <c r="P7026" t="s">
        <v>405</v>
      </c>
      <c r="Q7026" s="1">
        <v>42765</v>
      </c>
      <c r="R7026" t="s">
        <v>85</v>
      </c>
      <c r="S7026" s="2">
        <v>2700000</v>
      </c>
      <c r="T7026" s="2">
        <v>7000</v>
      </c>
      <c r="U7026" s="2">
        <v>3100000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>
        <v>2</v>
      </c>
      <c r="BN7026">
        <v>3</v>
      </c>
      <c r="BO7026" t="s">
        <v>97</v>
      </c>
      <c r="BP7026" t="s">
        <v>87</v>
      </c>
      <c r="BQ7026">
        <v>1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>
        <v>6</v>
      </c>
    </row>
    <row r="7027" spans="1:76" x14ac:dyDescent="0.25">
      <c r="A7027">
        <v>232627</v>
      </c>
      <c r="B7027" t="s">
        <v>22217</v>
      </c>
      <c r="C7027" t="s">
        <v>22218</v>
      </c>
      <c r="D7027" t="s">
        <v>22219</v>
      </c>
      <c r="E7027" t="s">
        <v>2933</v>
      </c>
      <c r="F7027">
        <v>26</v>
      </c>
      <c r="G7027">
        <v>68</v>
      </c>
      <c r="H7027">
        <v>70</v>
      </c>
      <c r="I7027" t="s">
        <v>7816</v>
      </c>
      <c r="J7027" t="s">
        <v>463</v>
      </c>
      <c r="K7027" t="s">
        <v>96</v>
      </c>
      <c r="L7027">
        <v>177</v>
      </c>
      <c r="M7027">
        <v>68</v>
      </c>
      <c r="N7027" t="s">
        <v>95</v>
      </c>
      <c r="O7027">
        <v>70</v>
      </c>
      <c r="P7027" t="s">
        <v>96</v>
      </c>
      <c r="Q7027" s="1">
        <v>43862</v>
      </c>
      <c r="R7027" t="s">
        <v>85</v>
      </c>
      <c r="S7027" s="2">
        <v>1500000</v>
      </c>
      <c r="T7027" s="2">
        <v>5000</v>
      </c>
      <c r="U7027" s="2">
        <v>1500000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>
        <v>3</v>
      </c>
      <c r="BN7027">
        <v>2</v>
      </c>
      <c r="BO7027" t="s">
        <v>97</v>
      </c>
      <c r="BP7027" t="s">
        <v>87</v>
      </c>
      <c r="BQ7027">
        <v>1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>
        <v>2</v>
      </c>
    </row>
    <row r="7028" spans="1:76" x14ac:dyDescent="0.25">
      <c r="A7028">
        <v>252339</v>
      </c>
      <c r="B7028" t="s">
        <v>22220</v>
      </c>
      <c r="C7028" t="s">
        <v>22221</v>
      </c>
      <c r="D7028" t="s">
        <v>22222</v>
      </c>
      <c r="E7028" t="s">
        <v>91</v>
      </c>
      <c r="F7028">
        <v>20</v>
      </c>
      <c r="G7028">
        <v>68</v>
      </c>
      <c r="H7028">
        <v>83</v>
      </c>
      <c r="I7028" t="s">
        <v>1016</v>
      </c>
      <c r="J7028" t="s">
        <v>225</v>
      </c>
      <c r="K7028" t="s">
        <v>151</v>
      </c>
      <c r="L7028">
        <v>190</v>
      </c>
      <c r="M7028">
        <v>82</v>
      </c>
      <c r="N7028" t="s">
        <v>95</v>
      </c>
      <c r="O7028">
        <v>70</v>
      </c>
      <c r="P7028" t="s">
        <v>151</v>
      </c>
      <c r="Q7028" s="1">
        <v>43678</v>
      </c>
      <c r="R7028" t="s">
        <v>85</v>
      </c>
      <c r="S7028" s="2">
        <v>2700000</v>
      </c>
      <c r="T7028" s="2">
        <v>9000</v>
      </c>
      <c r="U7028" s="2">
        <v>4500000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>
        <v>3</v>
      </c>
      <c r="BN7028">
        <v>2</v>
      </c>
      <c r="BO7028" t="s">
        <v>97</v>
      </c>
      <c r="BP7028" t="s">
        <v>97</v>
      </c>
      <c r="BQ7028">
        <v>1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>
        <v>94</v>
      </c>
    </row>
    <row r="7029" spans="1:76" x14ac:dyDescent="0.25">
      <c r="A7029">
        <v>189619</v>
      </c>
      <c r="B7029" t="s">
        <v>22223</v>
      </c>
      <c r="C7029" t="s">
        <v>22224</v>
      </c>
      <c r="D7029" t="s">
        <v>22225</v>
      </c>
      <c r="E7029" t="s">
        <v>188</v>
      </c>
      <c r="F7029">
        <v>29</v>
      </c>
      <c r="G7029">
        <v>68</v>
      </c>
      <c r="H7029">
        <v>68</v>
      </c>
      <c r="I7029" t="s">
        <v>4858</v>
      </c>
      <c r="J7029" t="s">
        <v>309</v>
      </c>
      <c r="K7029" t="s">
        <v>338</v>
      </c>
      <c r="L7029">
        <v>175</v>
      </c>
      <c r="M7029">
        <v>70</v>
      </c>
      <c r="N7029" t="s">
        <v>95</v>
      </c>
      <c r="O7029">
        <v>71</v>
      </c>
      <c r="P7029" t="s">
        <v>162</v>
      </c>
      <c r="Q7029" s="1">
        <v>44057</v>
      </c>
      <c r="R7029" t="s">
        <v>85</v>
      </c>
      <c r="S7029" s="2">
        <v>1200000</v>
      </c>
      <c r="T7029" s="2">
        <v>12000</v>
      </c>
      <c r="U7029" s="2">
        <v>1600000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>
        <v>3</v>
      </c>
      <c r="BN7029">
        <v>3</v>
      </c>
      <c r="BO7029" t="s">
        <v>87</v>
      </c>
      <c r="BP7029" t="s">
        <v>97</v>
      </c>
      <c r="BQ7029">
        <v>1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>
        <v>9</v>
      </c>
    </row>
    <row r="7030" spans="1:76" x14ac:dyDescent="0.25">
      <c r="A7030">
        <v>233140</v>
      </c>
      <c r="B7030" t="s">
        <v>22226</v>
      </c>
      <c r="C7030" t="s">
        <v>22227</v>
      </c>
      <c r="D7030" t="s">
        <v>22228</v>
      </c>
      <c r="E7030" t="s">
        <v>2933</v>
      </c>
      <c r="F7030">
        <v>26</v>
      </c>
      <c r="G7030">
        <v>68</v>
      </c>
      <c r="H7030">
        <v>68</v>
      </c>
      <c r="I7030" t="s">
        <v>21549</v>
      </c>
      <c r="J7030" t="s">
        <v>150</v>
      </c>
      <c r="K7030" t="s">
        <v>1164</v>
      </c>
      <c r="L7030">
        <v>175</v>
      </c>
      <c r="M7030">
        <v>72</v>
      </c>
      <c r="N7030" t="s">
        <v>95</v>
      </c>
      <c r="O7030">
        <v>69</v>
      </c>
      <c r="P7030" t="s">
        <v>112</v>
      </c>
      <c r="Q7030" s="1">
        <v>43132</v>
      </c>
      <c r="R7030" t="s">
        <v>85</v>
      </c>
      <c r="S7030" s="2">
        <v>1300000</v>
      </c>
      <c r="T7030" s="2">
        <v>2000</v>
      </c>
      <c r="U7030" s="2">
        <v>1200000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>
        <v>3</v>
      </c>
      <c r="BN7030">
        <v>3</v>
      </c>
      <c r="BO7030" t="s">
        <v>86</v>
      </c>
      <c r="BP7030" t="s">
        <v>86</v>
      </c>
      <c r="BQ7030">
        <v>1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>
        <v>3</v>
      </c>
    </row>
    <row r="7031" spans="1:76" x14ac:dyDescent="0.25">
      <c r="A7031">
        <v>256692</v>
      </c>
      <c r="B7031" t="s">
        <v>22229</v>
      </c>
      <c r="C7031" t="s">
        <v>22230</v>
      </c>
      <c r="D7031" t="s">
        <v>22231</v>
      </c>
      <c r="E7031" t="s">
        <v>155</v>
      </c>
      <c r="F7031">
        <v>25</v>
      </c>
      <c r="G7031">
        <v>68</v>
      </c>
      <c r="H7031">
        <v>71</v>
      </c>
      <c r="I7031" t="s">
        <v>8544</v>
      </c>
      <c r="J7031" t="s">
        <v>509</v>
      </c>
      <c r="K7031" t="s">
        <v>194</v>
      </c>
      <c r="L7031">
        <v>185</v>
      </c>
      <c r="M7031">
        <v>70</v>
      </c>
      <c r="N7031" t="s">
        <v>95</v>
      </c>
      <c r="O7031">
        <v>70</v>
      </c>
      <c r="P7031" t="s">
        <v>230</v>
      </c>
      <c r="Q7031" s="1">
        <v>44011</v>
      </c>
      <c r="R7031" t="s">
        <v>85</v>
      </c>
      <c r="S7031" s="2">
        <v>1400000</v>
      </c>
      <c r="T7031" s="2">
        <v>4000</v>
      </c>
      <c r="U7031" s="2">
        <v>1800000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>
        <v>4</v>
      </c>
      <c r="BN7031">
        <v>2</v>
      </c>
      <c r="BO7031" t="s">
        <v>86</v>
      </c>
      <c r="BP7031" t="s">
        <v>86</v>
      </c>
      <c r="BQ7031">
        <v>1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>
        <v>8</v>
      </c>
    </row>
    <row r="7032" spans="1:76" x14ac:dyDescent="0.25">
      <c r="A7032">
        <v>244654</v>
      </c>
      <c r="B7032" t="s">
        <v>22232</v>
      </c>
      <c r="C7032" t="s">
        <v>22233</v>
      </c>
      <c r="D7032" t="s">
        <v>22234</v>
      </c>
      <c r="E7032" t="s">
        <v>2933</v>
      </c>
      <c r="F7032">
        <v>20</v>
      </c>
      <c r="G7032">
        <v>68</v>
      </c>
      <c r="H7032">
        <v>76</v>
      </c>
      <c r="I7032" t="s">
        <v>12747</v>
      </c>
      <c r="J7032" t="s">
        <v>790</v>
      </c>
      <c r="K7032" t="s">
        <v>104</v>
      </c>
      <c r="L7032">
        <v>187</v>
      </c>
      <c r="M7032">
        <v>86</v>
      </c>
      <c r="N7032" t="s">
        <v>95</v>
      </c>
      <c r="O7032">
        <v>68</v>
      </c>
      <c r="P7032" t="s">
        <v>104</v>
      </c>
      <c r="Q7032" s="1">
        <v>43101</v>
      </c>
      <c r="R7032" t="s">
        <v>85</v>
      </c>
      <c r="S7032" s="2">
        <v>2300000</v>
      </c>
      <c r="T7032" s="2">
        <v>2000</v>
      </c>
      <c r="U7032" s="2">
        <v>1500000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>
        <v>2</v>
      </c>
      <c r="BN7032">
        <v>1</v>
      </c>
      <c r="BO7032" t="s">
        <v>86</v>
      </c>
      <c r="BP7032" t="s">
        <v>86</v>
      </c>
      <c r="BQ7032">
        <v>1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>
        <v>12</v>
      </c>
    </row>
    <row r="7033" spans="1:76" x14ac:dyDescent="0.25">
      <c r="A7033">
        <v>199861</v>
      </c>
      <c r="B7033" t="s">
        <v>22235</v>
      </c>
      <c r="C7033" t="s">
        <v>22236</v>
      </c>
      <c r="D7033" t="s">
        <v>22237</v>
      </c>
      <c r="E7033" t="s">
        <v>124</v>
      </c>
      <c r="F7033">
        <v>33</v>
      </c>
      <c r="G7033">
        <v>68</v>
      </c>
      <c r="H7033">
        <v>68</v>
      </c>
      <c r="I7033" t="s">
        <v>16187</v>
      </c>
      <c r="J7033" t="s">
        <v>309</v>
      </c>
      <c r="K7033" t="s">
        <v>1164</v>
      </c>
      <c r="L7033">
        <v>175</v>
      </c>
      <c r="M7033">
        <v>60</v>
      </c>
      <c r="N7033" t="s">
        <v>95</v>
      </c>
      <c r="O7033">
        <v>71</v>
      </c>
      <c r="P7033" t="s">
        <v>84</v>
      </c>
      <c r="Q7033" s="1">
        <v>44043</v>
      </c>
      <c r="R7033" t="s">
        <v>85</v>
      </c>
      <c r="S7033" s="2">
        <v>750000</v>
      </c>
      <c r="T7033" s="2">
        <v>4000</v>
      </c>
      <c r="U7033" s="2">
        <v>709000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>
        <v>4</v>
      </c>
      <c r="BN7033">
        <v>3</v>
      </c>
      <c r="BO7033" t="s">
        <v>97</v>
      </c>
      <c r="BP7033" t="s">
        <v>86</v>
      </c>
      <c r="BQ7033">
        <v>1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>
        <v>2</v>
      </c>
    </row>
    <row r="7034" spans="1:76" x14ac:dyDescent="0.25">
      <c r="A7034">
        <v>203445</v>
      </c>
      <c r="B7034" t="s">
        <v>22238</v>
      </c>
      <c r="C7034" t="s">
        <v>22239</v>
      </c>
      <c r="D7034" t="s">
        <v>22240</v>
      </c>
      <c r="E7034" t="s">
        <v>144</v>
      </c>
      <c r="F7034">
        <v>32</v>
      </c>
      <c r="G7034">
        <v>68</v>
      </c>
      <c r="H7034">
        <v>68</v>
      </c>
      <c r="I7034" t="s">
        <v>15282</v>
      </c>
      <c r="J7034" t="s">
        <v>1124</v>
      </c>
      <c r="K7034" t="s">
        <v>1331</v>
      </c>
      <c r="L7034">
        <v>191</v>
      </c>
      <c r="M7034">
        <v>83</v>
      </c>
      <c r="N7034" t="s">
        <v>95</v>
      </c>
      <c r="O7034">
        <v>71</v>
      </c>
      <c r="P7034" t="s">
        <v>151</v>
      </c>
      <c r="Q7034" s="1">
        <v>43471</v>
      </c>
      <c r="R7034" t="s">
        <v>85</v>
      </c>
      <c r="S7034" s="2">
        <v>825000</v>
      </c>
      <c r="T7034" s="2">
        <v>6000</v>
      </c>
      <c r="U7034" s="2">
        <v>853000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>
        <v>2</v>
      </c>
      <c r="BN7034">
        <v>2</v>
      </c>
      <c r="BO7034" t="s">
        <v>86</v>
      </c>
      <c r="BP7034" t="s">
        <v>86</v>
      </c>
      <c r="BQ7034">
        <v>1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>
        <v>2</v>
      </c>
    </row>
    <row r="7035" spans="1:76" x14ac:dyDescent="0.25">
      <c r="A7035">
        <v>215215</v>
      </c>
      <c r="B7035" t="s">
        <v>22241</v>
      </c>
      <c r="C7035" t="s">
        <v>22242</v>
      </c>
      <c r="D7035" t="s">
        <v>22243</v>
      </c>
      <c r="E7035" t="s">
        <v>79</v>
      </c>
      <c r="F7035">
        <v>30</v>
      </c>
      <c r="G7035">
        <v>68</v>
      </c>
      <c r="H7035">
        <v>68</v>
      </c>
      <c r="I7035" t="s">
        <v>5893</v>
      </c>
      <c r="J7035" t="s">
        <v>1124</v>
      </c>
      <c r="K7035" t="s">
        <v>151</v>
      </c>
      <c r="L7035">
        <v>181</v>
      </c>
      <c r="M7035">
        <v>80</v>
      </c>
      <c r="N7035" t="s">
        <v>95</v>
      </c>
      <c r="O7035">
        <v>68</v>
      </c>
      <c r="P7035" t="s">
        <v>151</v>
      </c>
      <c r="Q7035" s="1">
        <v>43486</v>
      </c>
      <c r="R7035" t="s">
        <v>85</v>
      </c>
      <c r="S7035" s="2">
        <v>1000000</v>
      </c>
      <c r="T7035" s="2">
        <v>6000</v>
      </c>
      <c r="U7035" s="2">
        <v>1100000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>
        <v>2</v>
      </c>
      <c r="BN7035">
        <v>2</v>
      </c>
      <c r="BO7035" t="s">
        <v>86</v>
      </c>
      <c r="BP7035" t="s">
        <v>86</v>
      </c>
      <c r="BQ7035">
        <v>1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>
        <v>3</v>
      </c>
    </row>
    <row r="7036" spans="1:76" x14ac:dyDescent="0.25">
      <c r="A7036">
        <v>223934</v>
      </c>
      <c r="B7036" t="s">
        <v>22244</v>
      </c>
      <c r="C7036" t="s">
        <v>22245</v>
      </c>
      <c r="D7036" t="s">
        <v>22246</v>
      </c>
      <c r="E7036" t="s">
        <v>1564</v>
      </c>
      <c r="F7036">
        <v>27</v>
      </c>
      <c r="G7036">
        <v>68</v>
      </c>
      <c r="H7036">
        <v>68</v>
      </c>
      <c r="I7036" t="s">
        <v>2842</v>
      </c>
      <c r="J7036" t="s">
        <v>1124</v>
      </c>
      <c r="K7036" t="s">
        <v>244</v>
      </c>
      <c r="L7036">
        <v>179</v>
      </c>
      <c r="M7036">
        <v>71</v>
      </c>
      <c r="N7036" t="s">
        <v>95</v>
      </c>
      <c r="O7036">
        <v>68</v>
      </c>
      <c r="P7036" t="s">
        <v>244</v>
      </c>
      <c r="Q7036" s="1">
        <v>43710</v>
      </c>
      <c r="R7036" t="s">
        <v>85</v>
      </c>
      <c r="S7036" s="2">
        <v>1200000</v>
      </c>
      <c r="T7036" s="2">
        <v>7000</v>
      </c>
      <c r="U7036" s="2">
        <v>1600000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>
        <v>4</v>
      </c>
      <c r="BN7036">
        <v>3</v>
      </c>
      <c r="BO7036" t="s">
        <v>86</v>
      </c>
      <c r="BP7036" t="s">
        <v>97</v>
      </c>
      <c r="BQ7036">
        <v>1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>
        <v>2</v>
      </c>
    </row>
    <row r="7037" spans="1:76" x14ac:dyDescent="0.25">
      <c r="A7037">
        <v>246716</v>
      </c>
      <c r="B7037" t="s">
        <v>22247</v>
      </c>
      <c r="C7037" t="s">
        <v>22248</v>
      </c>
      <c r="D7037" t="s">
        <v>22249</v>
      </c>
      <c r="E7037" t="s">
        <v>108</v>
      </c>
      <c r="F7037">
        <v>25</v>
      </c>
      <c r="G7037">
        <v>68</v>
      </c>
      <c r="H7037">
        <v>71</v>
      </c>
      <c r="I7037" t="s">
        <v>13818</v>
      </c>
      <c r="J7037" t="s">
        <v>262</v>
      </c>
      <c r="K7037" t="s">
        <v>22250</v>
      </c>
      <c r="L7037">
        <v>189</v>
      </c>
      <c r="M7037">
        <v>84</v>
      </c>
      <c r="N7037" t="s">
        <v>83</v>
      </c>
      <c r="O7037">
        <v>70</v>
      </c>
      <c r="P7037" t="s">
        <v>151</v>
      </c>
      <c r="Q7037" s="1">
        <v>44036</v>
      </c>
      <c r="R7037" t="s">
        <v>85</v>
      </c>
      <c r="S7037" s="2">
        <v>1400000</v>
      </c>
      <c r="T7037" s="2">
        <v>5000</v>
      </c>
      <c r="U7037" s="2">
        <v>1500000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>
        <v>3</v>
      </c>
      <c r="BN7037">
        <v>2</v>
      </c>
      <c r="BO7037" t="s">
        <v>86</v>
      </c>
      <c r="BP7037" t="s">
        <v>86</v>
      </c>
      <c r="BQ7037">
        <v>1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>
        <v>2</v>
      </c>
    </row>
    <row r="7038" spans="1:76" x14ac:dyDescent="0.25">
      <c r="A7038">
        <v>181436</v>
      </c>
      <c r="B7038" t="s">
        <v>22251</v>
      </c>
      <c r="C7038" t="s">
        <v>22252</v>
      </c>
      <c r="D7038" t="s">
        <v>22253</v>
      </c>
      <c r="E7038" t="s">
        <v>139</v>
      </c>
      <c r="F7038">
        <v>31</v>
      </c>
      <c r="G7038">
        <v>68</v>
      </c>
      <c r="H7038">
        <v>68</v>
      </c>
      <c r="I7038" t="s">
        <v>10996</v>
      </c>
      <c r="J7038" t="s">
        <v>790</v>
      </c>
      <c r="K7038" t="s">
        <v>194</v>
      </c>
      <c r="L7038">
        <v>182</v>
      </c>
      <c r="M7038">
        <v>76</v>
      </c>
      <c r="N7038" t="s">
        <v>95</v>
      </c>
      <c r="O7038">
        <v>68</v>
      </c>
      <c r="P7038" t="s">
        <v>162</v>
      </c>
      <c r="Q7038" s="1">
        <v>43103</v>
      </c>
      <c r="R7038" t="s">
        <v>85</v>
      </c>
      <c r="S7038" s="2">
        <v>850000</v>
      </c>
      <c r="T7038" s="2">
        <v>6000</v>
      </c>
      <c r="U7038" s="2">
        <v>1000000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>
        <v>3</v>
      </c>
      <c r="BN7038">
        <v>2</v>
      </c>
      <c r="BO7038" t="s">
        <v>87</v>
      </c>
      <c r="BP7038" t="s">
        <v>97</v>
      </c>
      <c r="BQ7038">
        <v>1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>
        <v>3</v>
      </c>
    </row>
    <row r="7039" spans="1:76" x14ac:dyDescent="0.25">
      <c r="A7039">
        <v>199101</v>
      </c>
      <c r="B7039" t="s">
        <v>22254</v>
      </c>
      <c r="C7039" t="s">
        <v>22255</v>
      </c>
      <c r="D7039" t="s">
        <v>22256</v>
      </c>
      <c r="E7039" t="s">
        <v>179</v>
      </c>
      <c r="F7039">
        <v>29</v>
      </c>
      <c r="G7039">
        <v>68</v>
      </c>
      <c r="H7039">
        <v>70</v>
      </c>
      <c r="I7039" t="s">
        <v>10983</v>
      </c>
      <c r="J7039" t="s">
        <v>463</v>
      </c>
      <c r="K7039" t="s">
        <v>104</v>
      </c>
      <c r="L7039">
        <v>186</v>
      </c>
      <c r="M7039">
        <v>83</v>
      </c>
      <c r="N7039" t="s">
        <v>83</v>
      </c>
      <c r="O7039">
        <v>68</v>
      </c>
      <c r="P7039" t="s">
        <v>104</v>
      </c>
      <c r="Q7039" s="1">
        <v>43857</v>
      </c>
      <c r="R7039" t="s">
        <v>85</v>
      </c>
      <c r="S7039" s="2">
        <v>1000000</v>
      </c>
      <c r="T7039" s="2">
        <v>3000</v>
      </c>
      <c r="U7039" s="2">
        <v>1200000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>
        <v>2</v>
      </c>
      <c r="BN7039">
        <v>1</v>
      </c>
      <c r="BO7039" t="s">
        <v>86</v>
      </c>
      <c r="BP7039" t="s">
        <v>86</v>
      </c>
      <c r="BQ7039">
        <v>1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>
        <v>4</v>
      </c>
    </row>
    <row r="7040" spans="1:76" x14ac:dyDescent="0.25">
      <c r="A7040">
        <v>224438</v>
      </c>
      <c r="B7040" t="s">
        <v>22257</v>
      </c>
      <c r="C7040" t="s">
        <v>22258</v>
      </c>
      <c r="D7040" t="s">
        <v>22259</v>
      </c>
      <c r="E7040" t="s">
        <v>124</v>
      </c>
      <c r="F7040">
        <v>23</v>
      </c>
      <c r="G7040">
        <v>68</v>
      </c>
      <c r="H7040">
        <v>74</v>
      </c>
      <c r="I7040" t="s">
        <v>4293</v>
      </c>
      <c r="J7040" t="s">
        <v>309</v>
      </c>
      <c r="K7040" t="s">
        <v>96</v>
      </c>
      <c r="L7040">
        <v>191</v>
      </c>
      <c r="M7040">
        <v>77</v>
      </c>
      <c r="N7040" t="s">
        <v>95</v>
      </c>
      <c r="O7040">
        <v>70</v>
      </c>
      <c r="P7040" t="s">
        <v>96</v>
      </c>
      <c r="Q7040" s="1">
        <v>43831</v>
      </c>
      <c r="R7040" t="s">
        <v>85</v>
      </c>
      <c r="S7040" s="2">
        <v>1900000</v>
      </c>
      <c r="T7040" s="2">
        <v>4000</v>
      </c>
      <c r="U7040" s="2">
        <v>2000000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>
        <v>4</v>
      </c>
      <c r="BN7040">
        <v>3</v>
      </c>
      <c r="BO7040" t="s">
        <v>86</v>
      </c>
      <c r="BP7040" t="s">
        <v>87</v>
      </c>
      <c r="BQ7040">
        <v>1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>
        <v>14</v>
      </c>
    </row>
    <row r="7041" spans="1:76" x14ac:dyDescent="0.25">
      <c r="A7041">
        <v>209335</v>
      </c>
      <c r="B7041" t="s">
        <v>22260</v>
      </c>
      <c r="C7041" t="s">
        <v>22261</v>
      </c>
      <c r="D7041" t="s">
        <v>22262</v>
      </c>
      <c r="E7041" t="s">
        <v>546</v>
      </c>
      <c r="F7041">
        <v>26</v>
      </c>
      <c r="G7041">
        <v>68</v>
      </c>
      <c r="H7041">
        <v>70</v>
      </c>
      <c r="I7041" t="s">
        <v>6695</v>
      </c>
      <c r="J7041" t="s">
        <v>93</v>
      </c>
      <c r="K7041" t="s">
        <v>254</v>
      </c>
      <c r="L7041">
        <v>188</v>
      </c>
      <c r="M7041">
        <v>77</v>
      </c>
      <c r="N7041" t="s">
        <v>83</v>
      </c>
      <c r="O7041">
        <v>69</v>
      </c>
      <c r="P7041" t="s">
        <v>558</v>
      </c>
      <c r="Q7041" s="1">
        <v>43111</v>
      </c>
      <c r="R7041" t="s">
        <v>85</v>
      </c>
      <c r="S7041" s="2">
        <v>1400000</v>
      </c>
      <c r="T7041" s="2">
        <v>3000</v>
      </c>
      <c r="U7041" s="2">
        <v>1300000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>
        <v>3</v>
      </c>
      <c r="BN7041">
        <v>3</v>
      </c>
      <c r="BO7041" t="s">
        <v>97</v>
      </c>
      <c r="BP7041" t="s">
        <v>86</v>
      </c>
      <c r="BQ7041">
        <v>1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>
        <v>2</v>
      </c>
    </row>
    <row r="7042" spans="1:76" x14ac:dyDescent="0.25">
      <c r="A7042">
        <v>222391</v>
      </c>
      <c r="B7042" t="s">
        <v>22263</v>
      </c>
      <c r="C7042" t="s">
        <v>22264</v>
      </c>
      <c r="D7042" t="s">
        <v>22265</v>
      </c>
      <c r="E7042" t="s">
        <v>531</v>
      </c>
      <c r="F7042">
        <v>23</v>
      </c>
      <c r="G7042">
        <v>68</v>
      </c>
      <c r="H7042">
        <v>74</v>
      </c>
      <c r="I7042" t="s">
        <v>4141</v>
      </c>
      <c r="J7042" t="s">
        <v>2153</v>
      </c>
      <c r="K7042" t="s">
        <v>230</v>
      </c>
      <c r="L7042">
        <v>184</v>
      </c>
      <c r="M7042">
        <v>84</v>
      </c>
      <c r="N7042" t="s">
        <v>95</v>
      </c>
      <c r="O7042">
        <v>70</v>
      </c>
      <c r="P7042" t="s">
        <v>230</v>
      </c>
      <c r="Q7042" s="1">
        <v>41487</v>
      </c>
      <c r="R7042" t="s">
        <v>2154</v>
      </c>
      <c r="S7042" s="2">
        <v>1900000</v>
      </c>
      <c r="T7042" s="2">
        <v>17000</v>
      </c>
      <c r="U7042" s="2">
        <v>0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>
        <v>3</v>
      </c>
      <c r="BN7042">
        <v>3</v>
      </c>
      <c r="BO7042" t="s">
        <v>97</v>
      </c>
      <c r="BP7042" t="s">
        <v>97</v>
      </c>
      <c r="BQ7042">
        <v>1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>
        <v>43</v>
      </c>
    </row>
    <row r="7043" spans="1:76" x14ac:dyDescent="0.25">
      <c r="A7043">
        <v>223159</v>
      </c>
      <c r="B7043" t="s">
        <v>22266</v>
      </c>
      <c r="C7043" t="s">
        <v>22267</v>
      </c>
      <c r="D7043" t="s">
        <v>22268</v>
      </c>
      <c r="E7043" t="s">
        <v>188</v>
      </c>
      <c r="F7043">
        <v>24</v>
      </c>
      <c r="G7043">
        <v>68</v>
      </c>
      <c r="H7043">
        <v>74</v>
      </c>
      <c r="I7043" t="s">
        <v>10460</v>
      </c>
      <c r="J7043" t="s">
        <v>445</v>
      </c>
      <c r="K7043" t="s">
        <v>151</v>
      </c>
      <c r="L7043">
        <v>195</v>
      </c>
      <c r="M7043">
        <v>74</v>
      </c>
      <c r="N7043" t="s">
        <v>95</v>
      </c>
      <c r="O7043">
        <v>70</v>
      </c>
      <c r="P7043" t="s">
        <v>151</v>
      </c>
      <c r="Q7043" s="1">
        <v>44075</v>
      </c>
      <c r="R7043" t="s">
        <v>85</v>
      </c>
      <c r="S7043" s="2">
        <v>1700000</v>
      </c>
      <c r="T7043" s="2">
        <v>4000</v>
      </c>
      <c r="U7043" s="2">
        <v>2300000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>
        <v>2</v>
      </c>
      <c r="BN7043">
        <v>2</v>
      </c>
      <c r="BO7043" t="s">
        <v>86</v>
      </c>
      <c r="BP7043" t="s">
        <v>86</v>
      </c>
      <c r="BQ7043">
        <v>1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>
        <v>15</v>
      </c>
    </row>
    <row r="7044" spans="1:76" x14ac:dyDescent="0.25">
      <c r="A7044">
        <v>227511</v>
      </c>
      <c r="B7044" t="s">
        <v>22269</v>
      </c>
      <c r="C7044" t="s">
        <v>22270</v>
      </c>
      <c r="D7044" t="s">
        <v>22271</v>
      </c>
      <c r="E7044" t="s">
        <v>144</v>
      </c>
      <c r="F7044">
        <v>23</v>
      </c>
      <c r="G7044">
        <v>68</v>
      </c>
      <c r="H7044">
        <v>77</v>
      </c>
      <c r="I7044" t="s">
        <v>10317</v>
      </c>
      <c r="J7044" t="s">
        <v>921</v>
      </c>
      <c r="K7044" t="s">
        <v>151</v>
      </c>
      <c r="L7044">
        <v>186</v>
      </c>
      <c r="M7044">
        <v>81</v>
      </c>
      <c r="N7044" t="s">
        <v>95</v>
      </c>
      <c r="O7044">
        <v>70</v>
      </c>
      <c r="P7044" t="s">
        <v>151</v>
      </c>
      <c r="Q7044" s="1">
        <v>43478</v>
      </c>
      <c r="R7044" t="s">
        <v>922</v>
      </c>
      <c r="S7044" s="2">
        <v>2500000</v>
      </c>
      <c r="T7044" s="2">
        <v>9000</v>
      </c>
      <c r="U7044" s="2">
        <v>0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>
        <v>4</v>
      </c>
      <c r="BN7044">
        <v>2</v>
      </c>
      <c r="BO7044" t="s">
        <v>86</v>
      </c>
      <c r="BP7044" t="s">
        <v>86</v>
      </c>
      <c r="BQ7044">
        <v>1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>
        <v>11</v>
      </c>
    </row>
    <row r="7045" spans="1:76" x14ac:dyDescent="0.25">
      <c r="A7045">
        <v>231351</v>
      </c>
      <c r="B7045" t="s">
        <v>22272</v>
      </c>
      <c r="C7045" t="s">
        <v>22273</v>
      </c>
      <c r="D7045" t="s">
        <v>22274</v>
      </c>
      <c r="E7045" t="s">
        <v>841</v>
      </c>
      <c r="F7045">
        <v>23</v>
      </c>
      <c r="G7045">
        <v>68</v>
      </c>
      <c r="H7045">
        <v>75</v>
      </c>
      <c r="I7045" t="s">
        <v>20748</v>
      </c>
      <c r="J7045" t="s">
        <v>602</v>
      </c>
      <c r="K7045" t="s">
        <v>104</v>
      </c>
      <c r="L7045">
        <v>192</v>
      </c>
      <c r="M7045">
        <v>88</v>
      </c>
      <c r="N7045" t="s">
        <v>95</v>
      </c>
      <c r="O7045">
        <v>68</v>
      </c>
      <c r="P7045" t="s">
        <v>104</v>
      </c>
      <c r="Q7045" s="1">
        <v>42370</v>
      </c>
      <c r="R7045" t="s">
        <v>85</v>
      </c>
      <c r="S7045" s="2">
        <v>2100000</v>
      </c>
      <c r="T7045" s="2">
        <v>2000</v>
      </c>
      <c r="U7045" s="2">
        <v>1500000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>
        <v>3</v>
      </c>
      <c r="BN7045">
        <v>1</v>
      </c>
      <c r="BO7045" t="s">
        <v>86</v>
      </c>
      <c r="BP7045" t="s">
        <v>86</v>
      </c>
      <c r="BQ7045">
        <v>1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>
        <v>4</v>
      </c>
    </row>
    <row r="7046" spans="1:76" x14ac:dyDescent="0.25">
      <c r="A7046">
        <v>238775</v>
      </c>
      <c r="B7046" t="s">
        <v>22275</v>
      </c>
      <c r="C7046" t="s">
        <v>22276</v>
      </c>
      <c r="D7046" t="s">
        <v>22277</v>
      </c>
      <c r="E7046" t="s">
        <v>124</v>
      </c>
      <c r="F7046">
        <v>21</v>
      </c>
      <c r="G7046">
        <v>68</v>
      </c>
      <c r="H7046">
        <v>76</v>
      </c>
      <c r="I7046" t="s">
        <v>15022</v>
      </c>
      <c r="J7046" t="s">
        <v>342</v>
      </c>
      <c r="K7046" t="s">
        <v>6158</v>
      </c>
      <c r="L7046">
        <v>169</v>
      </c>
      <c r="M7046">
        <v>62</v>
      </c>
      <c r="N7046" t="s">
        <v>95</v>
      </c>
      <c r="O7046">
        <v>69</v>
      </c>
      <c r="P7046" t="s">
        <v>405</v>
      </c>
      <c r="Q7046" s="1">
        <v>42699</v>
      </c>
      <c r="R7046" t="s">
        <v>85</v>
      </c>
      <c r="S7046" s="2">
        <v>2700000</v>
      </c>
      <c r="T7046" s="2">
        <v>3000</v>
      </c>
      <c r="U7046" s="2">
        <v>2000000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>
        <v>3</v>
      </c>
      <c r="BN7046">
        <v>3</v>
      </c>
      <c r="BO7046" t="s">
        <v>97</v>
      </c>
      <c r="BP7046" t="s">
        <v>86</v>
      </c>
      <c r="BQ7046">
        <v>1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>
        <v>11</v>
      </c>
    </row>
    <row r="7047" spans="1:76" x14ac:dyDescent="0.25">
      <c r="A7047">
        <v>211384</v>
      </c>
      <c r="B7047" t="s">
        <v>22278</v>
      </c>
      <c r="C7047" t="s">
        <v>22279</v>
      </c>
      <c r="D7047" t="s">
        <v>22280</v>
      </c>
      <c r="E7047" t="s">
        <v>188</v>
      </c>
      <c r="F7047">
        <v>25</v>
      </c>
      <c r="G7047">
        <v>68</v>
      </c>
      <c r="H7047">
        <v>69</v>
      </c>
      <c r="I7047" t="s">
        <v>4858</v>
      </c>
      <c r="J7047" t="s">
        <v>509</v>
      </c>
      <c r="K7047" t="s">
        <v>5130</v>
      </c>
      <c r="L7047">
        <v>183</v>
      </c>
      <c r="M7047">
        <v>75</v>
      </c>
      <c r="N7047" t="s">
        <v>95</v>
      </c>
      <c r="O7047">
        <v>69</v>
      </c>
      <c r="P7047" t="s">
        <v>84</v>
      </c>
      <c r="Q7047" s="1">
        <v>44070</v>
      </c>
      <c r="R7047" t="s">
        <v>85</v>
      </c>
      <c r="S7047" s="2">
        <v>1400000</v>
      </c>
      <c r="T7047" s="2">
        <v>11000</v>
      </c>
      <c r="U7047" s="2">
        <v>2200000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>
        <v>4</v>
      </c>
      <c r="BN7047">
        <v>4</v>
      </c>
      <c r="BO7047" t="s">
        <v>97</v>
      </c>
      <c r="BP7047" t="s">
        <v>86</v>
      </c>
      <c r="BQ7047">
        <v>1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>
        <v>12</v>
      </c>
    </row>
    <row r="7048" spans="1:76" x14ac:dyDescent="0.25">
      <c r="A7048">
        <v>233400</v>
      </c>
      <c r="B7048" t="s">
        <v>22281</v>
      </c>
      <c r="C7048" t="s">
        <v>22282</v>
      </c>
      <c r="D7048" t="s">
        <v>22283</v>
      </c>
      <c r="E7048" t="s">
        <v>546</v>
      </c>
      <c r="F7048">
        <v>26</v>
      </c>
      <c r="G7048">
        <v>68</v>
      </c>
      <c r="H7048">
        <v>73</v>
      </c>
      <c r="I7048" t="s">
        <v>5875</v>
      </c>
      <c r="J7048" t="s">
        <v>509</v>
      </c>
      <c r="K7048" t="s">
        <v>151</v>
      </c>
      <c r="L7048">
        <v>188</v>
      </c>
      <c r="M7048">
        <v>84</v>
      </c>
      <c r="N7048" t="s">
        <v>95</v>
      </c>
      <c r="O7048">
        <v>70</v>
      </c>
      <c r="P7048" t="s">
        <v>151</v>
      </c>
      <c r="Q7048" s="1">
        <v>43873</v>
      </c>
      <c r="R7048" t="s">
        <v>85</v>
      </c>
      <c r="S7048" s="2">
        <v>1600000</v>
      </c>
      <c r="T7048" s="2">
        <v>3000</v>
      </c>
      <c r="U7048" s="2">
        <v>1700000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>
        <v>3</v>
      </c>
      <c r="BN7048">
        <v>2</v>
      </c>
      <c r="BO7048" t="s">
        <v>86</v>
      </c>
      <c r="BP7048" t="s">
        <v>97</v>
      </c>
      <c r="BQ7048">
        <v>1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>
        <v>14</v>
      </c>
    </row>
    <row r="7049" spans="1:76" x14ac:dyDescent="0.25">
      <c r="A7049">
        <v>188601</v>
      </c>
      <c r="B7049" t="s">
        <v>22284</v>
      </c>
      <c r="C7049" t="s">
        <v>22285</v>
      </c>
      <c r="D7049" t="s">
        <v>22286</v>
      </c>
      <c r="E7049" t="s">
        <v>139</v>
      </c>
      <c r="F7049">
        <v>28</v>
      </c>
      <c r="G7049">
        <v>68</v>
      </c>
      <c r="H7049">
        <v>70</v>
      </c>
      <c r="I7049" t="s">
        <v>11904</v>
      </c>
      <c r="J7049" t="s">
        <v>279</v>
      </c>
      <c r="K7049" t="s">
        <v>6931</v>
      </c>
      <c r="L7049">
        <v>186</v>
      </c>
      <c r="M7049">
        <v>74</v>
      </c>
      <c r="N7049" t="s">
        <v>95</v>
      </c>
      <c r="O7049">
        <v>70</v>
      </c>
      <c r="P7049" t="s">
        <v>151</v>
      </c>
      <c r="Q7049" s="1">
        <v>43634</v>
      </c>
      <c r="R7049" t="s">
        <v>85</v>
      </c>
      <c r="S7049" s="2">
        <v>1200000</v>
      </c>
      <c r="T7049" s="2">
        <v>3000</v>
      </c>
      <c r="U7049" s="2">
        <v>1700000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>
        <v>3</v>
      </c>
      <c r="BN7049">
        <v>2</v>
      </c>
      <c r="BO7049" t="s">
        <v>86</v>
      </c>
      <c r="BP7049" t="s">
        <v>86</v>
      </c>
      <c r="BQ7049">
        <v>1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>
        <v>2</v>
      </c>
    </row>
    <row r="7050" spans="1:76" x14ac:dyDescent="0.25">
      <c r="A7050">
        <v>213692</v>
      </c>
      <c r="B7050" t="s">
        <v>22287</v>
      </c>
      <c r="C7050" t="s">
        <v>22288</v>
      </c>
      <c r="D7050" t="s">
        <v>22289</v>
      </c>
      <c r="E7050" t="s">
        <v>188</v>
      </c>
      <c r="F7050">
        <v>24</v>
      </c>
      <c r="G7050">
        <v>68</v>
      </c>
      <c r="H7050">
        <v>73</v>
      </c>
      <c r="I7050" t="s">
        <v>6408</v>
      </c>
      <c r="J7050" t="s">
        <v>388</v>
      </c>
      <c r="K7050" t="s">
        <v>5155</v>
      </c>
      <c r="L7050">
        <v>175</v>
      </c>
      <c r="M7050">
        <v>70</v>
      </c>
      <c r="N7050" t="s">
        <v>95</v>
      </c>
      <c r="O7050">
        <v>70</v>
      </c>
      <c r="P7050" t="s">
        <v>112</v>
      </c>
      <c r="Q7050" s="1">
        <v>42919</v>
      </c>
      <c r="R7050" t="s">
        <v>85</v>
      </c>
      <c r="S7050" s="2">
        <v>1800000</v>
      </c>
      <c r="T7050" s="2">
        <v>10000</v>
      </c>
      <c r="U7050" s="2">
        <v>2400000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>
        <v>3</v>
      </c>
      <c r="BN7050">
        <v>3</v>
      </c>
      <c r="BO7050" t="s">
        <v>86</v>
      </c>
      <c r="BP7050" t="s">
        <v>86</v>
      </c>
      <c r="BQ7050">
        <v>1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>
        <v>40</v>
      </c>
    </row>
    <row r="7051" spans="1:76" x14ac:dyDescent="0.25">
      <c r="A7051">
        <v>191673</v>
      </c>
      <c r="B7051" t="s">
        <v>22290</v>
      </c>
      <c r="C7051" t="s">
        <v>22291</v>
      </c>
      <c r="D7051" t="s">
        <v>22292</v>
      </c>
      <c r="E7051" t="s">
        <v>269</v>
      </c>
      <c r="F7051">
        <v>34</v>
      </c>
      <c r="G7051">
        <v>68</v>
      </c>
      <c r="H7051">
        <v>68</v>
      </c>
      <c r="I7051" t="s">
        <v>20549</v>
      </c>
      <c r="J7051" t="s">
        <v>509</v>
      </c>
      <c r="K7051" t="s">
        <v>1164</v>
      </c>
      <c r="L7051">
        <v>176</v>
      </c>
      <c r="M7051">
        <v>73</v>
      </c>
      <c r="N7051" t="s">
        <v>95</v>
      </c>
      <c r="O7051">
        <v>68</v>
      </c>
      <c r="P7051" t="s">
        <v>230</v>
      </c>
      <c r="Q7051" s="1">
        <v>43840</v>
      </c>
      <c r="R7051" t="s">
        <v>85</v>
      </c>
      <c r="S7051" s="2">
        <v>550000</v>
      </c>
      <c r="T7051" s="2">
        <v>3000</v>
      </c>
      <c r="U7051" s="2">
        <v>53100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>
        <v>3</v>
      </c>
      <c r="BN7051">
        <v>3</v>
      </c>
      <c r="BO7051" t="s">
        <v>86</v>
      </c>
      <c r="BP7051" t="s">
        <v>86</v>
      </c>
      <c r="BQ7051">
        <v>1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>
        <v>1</v>
      </c>
    </row>
    <row r="7052" spans="1:76" x14ac:dyDescent="0.25">
      <c r="A7052">
        <v>201146</v>
      </c>
      <c r="B7052" t="s">
        <v>22293</v>
      </c>
      <c r="C7052" t="s">
        <v>22294</v>
      </c>
      <c r="D7052" t="s">
        <v>22295</v>
      </c>
      <c r="E7052" t="s">
        <v>179</v>
      </c>
      <c r="F7052">
        <v>32</v>
      </c>
      <c r="G7052">
        <v>68</v>
      </c>
      <c r="H7052">
        <v>68</v>
      </c>
      <c r="I7052" t="s">
        <v>17774</v>
      </c>
      <c r="J7052" t="s">
        <v>1124</v>
      </c>
      <c r="K7052" t="s">
        <v>194</v>
      </c>
      <c r="L7052">
        <v>181</v>
      </c>
      <c r="M7052">
        <v>81</v>
      </c>
      <c r="N7052" t="s">
        <v>95</v>
      </c>
      <c r="O7052">
        <v>68</v>
      </c>
      <c r="P7052" t="s">
        <v>162</v>
      </c>
      <c r="Q7052" s="1">
        <v>43657</v>
      </c>
      <c r="R7052" t="s">
        <v>85</v>
      </c>
      <c r="S7052" s="2">
        <v>800000</v>
      </c>
      <c r="T7052" s="2">
        <v>4000</v>
      </c>
      <c r="U7052" s="2">
        <v>891000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>
        <v>3</v>
      </c>
      <c r="BN7052">
        <v>2</v>
      </c>
      <c r="BO7052" t="s">
        <v>86</v>
      </c>
      <c r="BP7052" t="s">
        <v>97</v>
      </c>
      <c r="BQ7052">
        <v>1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>
        <v>3</v>
      </c>
    </row>
    <row r="7053" spans="1:76" x14ac:dyDescent="0.25">
      <c r="A7053">
        <v>202170</v>
      </c>
      <c r="B7053" t="s">
        <v>22296</v>
      </c>
      <c r="C7053" t="s">
        <v>22297</v>
      </c>
      <c r="D7053" t="s">
        <v>22298</v>
      </c>
      <c r="E7053" t="s">
        <v>3165</v>
      </c>
      <c r="F7053">
        <v>31</v>
      </c>
      <c r="G7053">
        <v>68</v>
      </c>
      <c r="H7053">
        <v>68</v>
      </c>
      <c r="I7053" t="s">
        <v>5827</v>
      </c>
      <c r="J7053" t="s">
        <v>207</v>
      </c>
      <c r="K7053" t="s">
        <v>1568</v>
      </c>
      <c r="L7053">
        <v>188</v>
      </c>
      <c r="M7053">
        <v>91</v>
      </c>
      <c r="N7053" t="s">
        <v>95</v>
      </c>
      <c r="O7053">
        <v>68</v>
      </c>
      <c r="P7053" t="s">
        <v>151</v>
      </c>
      <c r="Q7053" s="1">
        <v>42928</v>
      </c>
      <c r="R7053" t="s">
        <v>85</v>
      </c>
      <c r="S7053" s="2">
        <v>825000</v>
      </c>
      <c r="T7053" s="2">
        <v>3000</v>
      </c>
      <c r="U7053" s="2">
        <v>1000000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>
        <v>2</v>
      </c>
      <c r="BN7053">
        <v>2</v>
      </c>
      <c r="BO7053" t="s">
        <v>86</v>
      </c>
      <c r="BP7053" t="s">
        <v>86</v>
      </c>
      <c r="BQ7053">
        <v>1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>
        <v>13</v>
      </c>
    </row>
    <row r="7054" spans="1:76" x14ac:dyDescent="0.25">
      <c r="A7054">
        <v>235450</v>
      </c>
      <c r="B7054" t="s">
        <v>22299</v>
      </c>
      <c r="C7054" t="s">
        <v>22299</v>
      </c>
      <c r="D7054" t="s">
        <v>22300</v>
      </c>
      <c r="E7054" t="s">
        <v>91</v>
      </c>
      <c r="F7054">
        <v>20</v>
      </c>
      <c r="G7054">
        <v>68</v>
      </c>
      <c r="H7054">
        <v>81</v>
      </c>
      <c r="I7054" t="s">
        <v>2551</v>
      </c>
      <c r="J7054" t="s">
        <v>93</v>
      </c>
      <c r="K7054" t="s">
        <v>2120</v>
      </c>
      <c r="L7054">
        <v>175</v>
      </c>
      <c r="M7054">
        <v>66</v>
      </c>
      <c r="N7054" t="s">
        <v>95</v>
      </c>
      <c r="O7054">
        <v>70</v>
      </c>
      <c r="P7054" t="s">
        <v>112</v>
      </c>
      <c r="Q7054" s="1">
        <v>43321</v>
      </c>
      <c r="R7054" t="s">
        <v>85</v>
      </c>
      <c r="S7054" s="2">
        <v>2900000</v>
      </c>
      <c r="T7054" s="2">
        <v>6000</v>
      </c>
      <c r="U7054" s="2">
        <v>4100000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>
        <v>3</v>
      </c>
      <c r="BN7054">
        <v>3</v>
      </c>
      <c r="BO7054" t="s">
        <v>86</v>
      </c>
      <c r="BP7054" t="s">
        <v>86</v>
      </c>
      <c r="BQ7054">
        <v>1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>
        <v>138</v>
      </c>
    </row>
    <row r="7055" spans="1:76" x14ac:dyDescent="0.25">
      <c r="A7055">
        <v>242618</v>
      </c>
      <c r="B7055" t="s">
        <v>22301</v>
      </c>
      <c r="C7055" t="s">
        <v>22302</v>
      </c>
      <c r="D7055" t="s">
        <v>22303</v>
      </c>
      <c r="E7055" t="s">
        <v>2933</v>
      </c>
      <c r="F7055">
        <v>27</v>
      </c>
      <c r="G7055">
        <v>68</v>
      </c>
      <c r="H7055">
        <v>68</v>
      </c>
      <c r="I7055" t="s">
        <v>16459</v>
      </c>
      <c r="J7055" t="s">
        <v>463</v>
      </c>
      <c r="K7055" t="s">
        <v>478</v>
      </c>
      <c r="L7055">
        <v>177</v>
      </c>
      <c r="M7055">
        <v>70</v>
      </c>
      <c r="N7055" t="s">
        <v>83</v>
      </c>
      <c r="O7055">
        <v>68</v>
      </c>
      <c r="P7055" t="s">
        <v>254</v>
      </c>
      <c r="Q7055" s="1">
        <v>43834</v>
      </c>
      <c r="R7055" t="s">
        <v>85</v>
      </c>
      <c r="S7055" s="2">
        <v>1200000</v>
      </c>
      <c r="T7055" s="2">
        <v>2000</v>
      </c>
      <c r="U7055" s="2">
        <v>1000000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>
        <v>2</v>
      </c>
      <c r="BN7055">
        <v>2</v>
      </c>
      <c r="BO7055" t="s">
        <v>86</v>
      </c>
      <c r="BP7055" t="s">
        <v>86</v>
      </c>
      <c r="BQ7055">
        <v>1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>
        <v>1</v>
      </c>
    </row>
    <row r="7056" spans="1:76" x14ac:dyDescent="0.25">
      <c r="A7056">
        <v>185018</v>
      </c>
      <c r="B7056" t="s">
        <v>22304</v>
      </c>
      <c r="C7056" t="s">
        <v>22305</v>
      </c>
      <c r="D7056" t="s">
        <v>22306</v>
      </c>
      <c r="E7056" t="s">
        <v>139</v>
      </c>
      <c r="F7056">
        <v>31</v>
      </c>
      <c r="G7056">
        <v>68</v>
      </c>
      <c r="H7056">
        <v>68</v>
      </c>
      <c r="I7056" t="s">
        <v>16920</v>
      </c>
      <c r="J7056" t="s">
        <v>916</v>
      </c>
      <c r="K7056" t="s">
        <v>230</v>
      </c>
      <c r="L7056">
        <v>177</v>
      </c>
      <c r="M7056">
        <v>73</v>
      </c>
      <c r="N7056" t="s">
        <v>95</v>
      </c>
      <c r="O7056">
        <v>68</v>
      </c>
      <c r="P7056" t="s">
        <v>230</v>
      </c>
      <c r="Q7056" s="1">
        <v>39264</v>
      </c>
      <c r="R7056" t="s">
        <v>85</v>
      </c>
      <c r="S7056" s="2">
        <v>1000000</v>
      </c>
      <c r="T7056" s="2">
        <v>4000</v>
      </c>
      <c r="U7056" s="2">
        <v>1400000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>
        <v>3</v>
      </c>
      <c r="BN7056">
        <v>3</v>
      </c>
      <c r="BO7056" t="s">
        <v>97</v>
      </c>
      <c r="BP7056" t="s">
        <v>97</v>
      </c>
      <c r="BQ7056">
        <v>1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>
        <v>2</v>
      </c>
    </row>
    <row r="7057" spans="1:76" x14ac:dyDescent="0.25">
      <c r="A7057">
        <v>201403</v>
      </c>
      <c r="B7057" t="s">
        <v>22307</v>
      </c>
      <c r="C7057" t="s">
        <v>22308</v>
      </c>
      <c r="D7057" t="s">
        <v>22309</v>
      </c>
      <c r="E7057" t="s">
        <v>179</v>
      </c>
      <c r="F7057">
        <v>29</v>
      </c>
      <c r="G7057">
        <v>68</v>
      </c>
      <c r="H7057">
        <v>68</v>
      </c>
      <c r="I7057" t="s">
        <v>7309</v>
      </c>
      <c r="J7057" t="s">
        <v>355</v>
      </c>
      <c r="K7057" t="s">
        <v>1370</v>
      </c>
      <c r="L7057">
        <v>182</v>
      </c>
      <c r="M7057">
        <v>79</v>
      </c>
      <c r="N7057" t="s">
        <v>95</v>
      </c>
      <c r="O7057">
        <v>68</v>
      </c>
      <c r="P7057" t="s">
        <v>96</v>
      </c>
      <c r="Q7057" s="1">
        <v>43656</v>
      </c>
      <c r="R7057" t="s">
        <v>85</v>
      </c>
      <c r="S7057" s="2">
        <v>1200000</v>
      </c>
      <c r="T7057" s="2">
        <v>5000</v>
      </c>
      <c r="U7057" s="2">
        <v>1400000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>
        <v>3</v>
      </c>
      <c r="BN7057">
        <v>3</v>
      </c>
      <c r="BO7057" t="s">
        <v>86</v>
      </c>
      <c r="BP7057" t="s">
        <v>87</v>
      </c>
      <c r="BQ7057">
        <v>1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>
        <v>5</v>
      </c>
    </row>
    <row r="7058" spans="1:76" x14ac:dyDescent="0.25">
      <c r="A7058">
        <v>204987</v>
      </c>
      <c r="B7058" t="s">
        <v>22310</v>
      </c>
      <c r="C7058" t="s">
        <v>22311</v>
      </c>
      <c r="D7058" t="s">
        <v>22312</v>
      </c>
      <c r="E7058" t="s">
        <v>488</v>
      </c>
      <c r="F7058">
        <v>28</v>
      </c>
      <c r="G7058">
        <v>68</v>
      </c>
      <c r="H7058">
        <v>68</v>
      </c>
      <c r="I7058" t="s">
        <v>12517</v>
      </c>
      <c r="J7058" t="s">
        <v>790</v>
      </c>
      <c r="K7058" t="s">
        <v>230</v>
      </c>
      <c r="L7058">
        <v>176</v>
      </c>
      <c r="M7058">
        <v>73</v>
      </c>
      <c r="N7058" t="s">
        <v>95</v>
      </c>
      <c r="O7058">
        <v>69</v>
      </c>
      <c r="P7058" t="s">
        <v>112</v>
      </c>
      <c r="Q7058" s="1">
        <v>43160</v>
      </c>
      <c r="R7058" t="s">
        <v>85</v>
      </c>
      <c r="S7058" s="2">
        <v>1200000</v>
      </c>
      <c r="T7058" s="2">
        <v>6000</v>
      </c>
      <c r="U7058" s="2">
        <v>1100000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>
        <v>3</v>
      </c>
      <c r="BN7058">
        <v>3</v>
      </c>
      <c r="BO7058" t="s">
        <v>97</v>
      </c>
      <c r="BP7058" t="s">
        <v>86</v>
      </c>
      <c r="BQ7058">
        <v>1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>
        <v>1</v>
      </c>
    </row>
    <row r="7059" spans="1:76" x14ac:dyDescent="0.25">
      <c r="A7059">
        <v>214459</v>
      </c>
      <c r="B7059" t="s">
        <v>22313</v>
      </c>
      <c r="C7059" t="s">
        <v>22314</v>
      </c>
      <c r="D7059" t="s">
        <v>22315</v>
      </c>
      <c r="E7059" t="s">
        <v>841</v>
      </c>
      <c r="F7059">
        <v>27</v>
      </c>
      <c r="G7059">
        <v>68</v>
      </c>
      <c r="H7059">
        <v>68</v>
      </c>
      <c r="I7059" t="s">
        <v>20748</v>
      </c>
      <c r="J7059" t="s">
        <v>602</v>
      </c>
      <c r="K7059" t="s">
        <v>112</v>
      </c>
      <c r="L7059">
        <v>163</v>
      </c>
      <c r="M7059">
        <v>60</v>
      </c>
      <c r="N7059" t="s">
        <v>95</v>
      </c>
      <c r="O7059">
        <v>68</v>
      </c>
      <c r="P7059" t="s">
        <v>112</v>
      </c>
      <c r="Q7059" s="1">
        <v>42503</v>
      </c>
      <c r="R7059" t="s">
        <v>85</v>
      </c>
      <c r="S7059" s="2">
        <v>1300000</v>
      </c>
      <c r="T7059" s="2">
        <v>4000</v>
      </c>
      <c r="U7059" s="2">
        <v>1300000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>
        <v>4</v>
      </c>
      <c r="BN7059">
        <v>3</v>
      </c>
      <c r="BO7059" t="s">
        <v>86</v>
      </c>
      <c r="BP7059" t="s">
        <v>86</v>
      </c>
      <c r="BQ7059">
        <v>1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>
        <v>4</v>
      </c>
    </row>
    <row r="7060" spans="1:76" x14ac:dyDescent="0.25">
      <c r="A7060">
        <v>244667</v>
      </c>
      <c r="B7060" t="s">
        <v>22316</v>
      </c>
      <c r="C7060" t="s">
        <v>22317</v>
      </c>
      <c r="D7060" t="s">
        <v>22318</v>
      </c>
      <c r="E7060" t="s">
        <v>179</v>
      </c>
      <c r="F7060">
        <v>29</v>
      </c>
      <c r="G7060">
        <v>68</v>
      </c>
      <c r="H7060">
        <v>68</v>
      </c>
      <c r="I7060" t="s">
        <v>11523</v>
      </c>
      <c r="J7060" t="s">
        <v>790</v>
      </c>
      <c r="K7060" t="s">
        <v>404</v>
      </c>
      <c r="L7060">
        <v>176</v>
      </c>
      <c r="M7060">
        <v>75</v>
      </c>
      <c r="N7060" t="s">
        <v>83</v>
      </c>
      <c r="O7060">
        <v>69</v>
      </c>
      <c r="P7060" t="s">
        <v>96</v>
      </c>
      <c r="Q7060" s="1">
        <v>43321</v>
      </c>
      <c r="R7060" t="s">
        <v>85</v>
      </c>
      <c r="S7060" s="2">
        <v>1200000</v>
      </c>
      <c r="T7060" s="2">
        <v>4000</v>
      </c>
      <c r="U7060" s="2">
        <v>1400000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>
        <v>3</v>
      </c>
      <c r="BN7060">
        <v>3</v>
      </c>
      <c r="BO7060" t="s">
        <v>86</v>
      </c>
      <c r="BP7060" t="s">
        <v>86</v>
      </c>
      <c r="BQ7060">
        <v>1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>
        <v>1</v>
      </c>
    </row>
    <row r="7061" spans="1:76" x14ac:dyDescent="0.25">
      <c r="A7061">
        <v>246203</v>
      </c>
      <c r="B7061" t="s">
        <v>22319</v>
      </c>
      <c r="C7061" t="s">
        <v>22320</v>
      </c>
      <c r="D7061" t="s">
        <v>22321</v>
      </c>
      <c r="E7061" t="s">
        <v>1601</v>
      </c>
      <c r="F7061">
        <v>21</v>
      </c>
      <c r="G7061">
        <v>68</v>
      </c>
      <c r="H7061">
        <v>79</v>
      </c>
      <c r="I7061" t="s">
        <v>2622</v>
      </c>
      <c r="J7061" t="s">
        <v>921</v>
      </c>
      <c r="K7061" t="s">
        <v>94</v>
      </c>
      <c r="L7061">
        <v>189</v>
      </c>
      <c r="M7061">
        <v>83</v>
      </c>
      <c r="N7061" t="s">
        <v>95</v>
      </c>
      <c r="O7061">
        <v>70</v>
      </c>
      <c r="P7061" t="s">
        <v>96</v>
      </c>
      <c r="Q7061" s="1">
        <v>43466</v>
      </c>
      <c r="R7061" t="s">
        <v>922</v>
      </c>
      <c r="S7061" s="2">
        <v>2700000</v>
      </c>
      <c r="T7061" s="2">
        <v>7000</v>
      </c>
      <c r="U7061" s="2">
        <v>0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>
        <v>3</v>
      </c>
      <c r="BN7061">
        <v>4</v>
      </c>
      <c r="BO7061" t="s">
        <v>97</v>
      </c>
      <c r="BP7061" t="s">
        <v>86</v>
      </c>
      <c r="BQ7061">
        <v>1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>
        <v>29</v>
      </c>
    </row>
    <row r="7062" spans="1:76" x14ac:dyDescent="0.25">
      <c r="A7062">
        <v>229542</v>
      </c>
      <c r="B7062" t="s">
        <v>22322</v>
      </c>
      <c r="C7062" t="s">
        <v>22323</v>
      </c>
      <c r="D7062" t="s">
        <v>22324</v>
      </c>
      <c r="E7062" t="s">
        <v>139</v>
      </c>
      <c r="F7062">
        <v>26</v>
      </c>
      <c r="G7062">
        <v>68</v>
      </c>
      <c r="H7062">
        <v>70</v>
      </c>
      <c r="I7062" t="s">
        <v>13599</v>
      </c>
      <c r="J7062" t="s">
        <v>509</v>
      </c>
      <c r="K7062" t="s">
        <v>104</v>
      </c>
      <c r="L7062">
        <v>197</v>
      </c>
      <c r="M7062">
        <v>87</v>
      </c>
      <c r="N7062" t="s">
        <v>95</v>
      </c>
      <c r="O7062">
        <v>68</v>
      </c>
      <c r="P7062" t="s">
        <v>104</v>
      </c>
      <c r="Q7062" s="1">
        <v>44006</v>
      </c>
      <c r="R7062" t="s">
        <v>85</v>
      </c>
      <c r="S7062" s="2">
        <v>1100000</v>
      </c>
      <c r="T7062" s="2">
        <v>2000</v>
      </c>
      <c r="U7062" s="2">
        <v>1400000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>
        <v>2</v>
      </c>
      <c r="BN7062">
        <v>1</v>
      </c>
      <c r="BO7062" t="s">
        <v>86</v>
      </c>
      <c r="BP7062" t="s">
        <v>86</v>
      </c>
      <c r="BQ7062">
        <v>1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>
        <v>1</v>
      </c>
    </row>
    <row r="7063" spans="1:76" x14ac:dyDescent="0.25">
      <c r="A7063">
        <v>178584</v>
      </c>
      <c r="B7063" t="s">
        <v>22325</v>
      </c>
      <c r="C7063" t="s">
        <v>22326</v>
      </c>
      <c r="D7063" t="s">
        <v>22327</v>
      </c>
      <c r="E7063" t="s">
        <v>1392</v>
      </c>
      <c r="F7063">
        <v>31</v>
      </c>
      <c r="G7063">
        <v>68</v>
      </c>
      <c r="H7063">
        <v>68</v>
      </c>
      <c r="I7063" t="s">
        <v>6133</v>
      </c>
      <c r="J7063" t="s">
        <v>1124</v>
      </c>
      <c r="K7063" t="s">
        <v>151</v>
      </c>
      <c r="L7063">
        <v>188</v>
      </c>
      <c r="M7063">
        <v>85</v>
      </c>
      <c r="N7063" t="s">
        <v>95</v>
      </c>
      <c r="O7063">
        <v>68</v>
      </c>
      <c r="P7063" t="s">
        <v>151</v>
      </c>
      <c r="Q7063" s="1">
        <v>43647</v>
      </c>
      <c r="R7063" t="s">
        <v>85</v>
      </c>
      <c r="S7063" s="2">
        <v>825000</v>
      </c>
      <c r="T7063" s="2">
        <v>6000</v>
      </c>
      <c r="U7063" s="2">
        <v>1300000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>
        <v>2</v>
      </c>
      <c r="BN7063">
        <v>2</v>
      </c>
      <c r="BO7063" t="s">
        <v>87</v>
      </c>
      <c r="BP7063" t="s">
        <v>97</v>
      </c>
      <c r="BQ7063">
        <v>1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>
        <v>7</v>
      </c>
    </row>
    <row r="7064" spans="1:76" x14ac:dyDescent="0.25">
      <c r="A7064">
        <v>184229</v>
      </c>
      <c r="B7064" t="s">
        <v>22328</v>
      </c>
      <c r="C7064" t="s">
        <v>22329</v>
      </c>
      <c r="D7064" t="s">
        <v>22330</v>
      </c>
      <c r="E7064" t="s">
        <v>546</v>
      </c>
      <c r="F7064">
        <v>32</v>
      </c>
      <c r="G7064">
        <v>68</v>
      </c>
      <c r="H7064">
        <v>68</v>
      </c>
      <c r="I7064" t="s">
        <v>22331</v>
      </c>
      <c r="J7064" t="s">
        <v>5876</v>
      </c>
      <c r="K7064" t="s">
        <v>1233</v>
      </c>
      <c r="L7064">
        <v>180</v>
      </c>
      <c r="M7064">
        <v>78</v>
      </c>
      <c r="N7064" t="s">
        <v>83</v>
      </c>
      <c r="O7064">
        <v>68</v>
      </c>
      <c r="P7064" t="s">
        <v>558</v>
      </c>
      <c r="Q7064" s="1">
        <v>41729</v>
      </c>
      <c r="R7064" t="s">
        <v>85</v>
      </c>
      <c r="S7064" s="2">
        <v>825000</v>
      </c>
      <c r="T7064" s="2">
        <v>2000</v>
      </c>
      <c r="U7064" s="2">
        <v>688000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>
        <v>4</v>
      </c>
      <c r="BN7064">
        <v>2</v>
      </c>
      <c r="BO7064" t="s">
        <v>86</v>
      </c>
      <c r="BP7064" t="s">
        <v>86</v>
      </c>
      <c r="BQ7064">
        <v>1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>
        <v>1</v>
      </c>
    </row>
    <row r="7065" spans="1:76" x14ac:dyDescent="0.25">
      <c r="A7065">
        <v>191378</v>
      </c>
      <c r="B7065" t="s">
        <v>22332</v>
      </c>
      <c r="C7065" t="s">
        <v>22333</v>
      </c>
      <c r="D7065" t="s">
        <v>22334</v>
      </c>
      <c r="E7065" t="s">
        <v>2933</v>
      </c>
      <c r="F7065">
        <v>31</v>
      </c>
      <c r="G7065">
        <v>68</v>
      </c>
      <c r="H7065">
        <v>68</v>
      </c>
      <c r="I7065" t="s">
        <v>9451</v>
      </c>
      <c r="J7065" t="s">
        <v>2511</v>
      </c>
      <c r="K7065" t="s">
        <v>1164</v>
      </c>
      <c r="L7065">
        <v>172</v>
      </c>
      <c r="M7065">
        <v>68</v>
      </c>
      <c r="N7065" t="s">
        <v>95</v>
      </c>
      <c r="O7065">
        <v>68</v>
      </c>
      <c r="P7065" t="s">
        <v>230</v>
      </c>
      <c r="Q7065" s="1">
        <v>39083</v>
      </c>
      <c r="R7065" t="s">
        <v>85</v>
      </c>
      <c r="S7065" s="2">
        <v>1000000</v>
      </c>
      <c r="T7065" s="2">
        <v>6000</v>
      </c>
      <c r="U7065" s="2">
        <v>969000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>
        <v>3</v>
      </c>
      <c r="BN7065">
        <v>3</v>
      </c>
      <c r="BO7065" t="s">
        <v>97</v>
      </c>
      <c r="BP7065" t="s">
        <v>86</v>
      </c>
      <c r="BQ7065">
        <v>1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>
        <v>4</v>
      </c>
    </row>
    <row r="7066" spans="1:76" x14ac:dyDescent="0.25">
      <c r="A7066">
        <v>199569</v>
      </c>
      <c r="B7066" t="s">
        <v>22335</v>
      </c>
      <c r="C7066" t="s">
        <v>22336</v>
      </c>
      <c r="D7066" t="s">
        <v>22337</v>
      </c>
      <c r="E7066" t="s">
        <v>597</v>
      </c>
      <c r="F7066">
        <v>27</v>
      </c>
      <c r="G7066">
        <v>68</v>
      </c>
      <c r="H7066">
        <v>68</v>
      </c>
      <c r="I7066" t="s">
        <v>1196</v>
      </c>
      <c r="J7066" t="s">
        <v>463</v>
      </c>
      <c r="K7066" t="s">
        <v>96</v>
      </c>
      <c r="L7066">
        <v>183</v>
      </c>
      <c r="M7066">
        <v>78</v>
      </c>
      <c r="N7066" t="s">
        <v>95</v>
      </c>
      <c r="O7066">
        <v>68</v>
      </c>
      <c r="P7066" t="s">
        <v>96</v>
      </c>
      <c r="Q7066" s="1">
        <v>44055</v>
      </c>
      <c r="R7066" t="s">
        <v>85</v>
      </c>
      <c r="S7066" s="2">
        <v>1300000</v>
      </c>
      <c r="T7066" s="2">
        <v>4000</v>
      </c>
      <c r="U7066" s="2">
        <v>1400000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>
        <v>3</v>
      </c>
      <c r="BN7066">
        <v>3</v>
      </c>
      <c r="BO7066" t="s">
        <v>97</v>
      </c>
      <c r="BP7066" t="s">
        <v>86</v>
      </c>
      <c r="BQ7066">
        <v>1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>
        <v>7</v>
      </c>
    </row>
    <row r="7067" spans="1:76" x14ac:dyDescent="0.25">
      <c r="A7067">
        <v>254389</v>
      </c>
      <c r="B7067" t="s">
        <v>22338</v>
      </c>
      <c r="C7067" t="s">
        <v>22339</v>
      </c>
      <c r="D7067" t="s">
        <v>22340</v>
      </c>
      <c r="E7067" t="s">
        <v>1601</v>
      </c>
      <c r="F7067">
        <v>27</v>
      </c>
      <c r="G7067">
        <v>68</v>
      </c>
      <c r="H7067">
        <v>71</v>
      </c>
      <c r="I7067" t="s">
        <v>10927</v>
      </c>
      <c r="J7067" t="s">
        <v>135</v>
      </c>
      <c r="K7067" t="s">
        <v>104</v>
      </c>
      <c r="L7067">
        <v>185</v>
      </c>
      <c r="M7067">
        <v>80</v>
      </c>
      <c r="N7067" t="s">
        <v>95</v>
      </c>
      <c r="O7067">
        <v>68</v>
      </c>
      <c r="P7067" t="s">
        <v>104</v>
      </c>
      <c r="Q7067" s="1">
        <v>43102</v>
      </c>
      <c r="R7067" t="s">
        <v>85</v>
      </c>
      <c r="S7067" s="2">
        <v>1200000</v>
      </c>
      <c r="T7067" s="2">
        <v>500</v>
      </c>
      <c r="U7067" s="2">
        <v>1700000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>
        <v>4</v>
      </c>
      <c r="BN7067">
        <v>1</v>
      </c>
      <c r="BO7067" t="s">
        <v>86</v>
      </c>
      <c r="BP7067" t="s">
        <v>86</v>
      </c>
      <c r="BQ7067">
        <v>1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>
        <v>2</v>
      </c>
    </row>
    <row r="7068" spans="1:76" x14ac:dyDescent="0.25">
      <c r="A7068">
        <v>237749</v>
      </c>
      <c r="B7068" t="s">
        <v>22341</v>
      </c>
      <c r="C7068" t="s">
        <v>22342</v>
      </c>
      <c r="D7068" t="s">
        <v>22343</v>
      </c>
      <c r="E7068" t="s">
        <v>2933</v>
      </c>
      <c r="F7068">
        <v>21</v>
      </c>
      <c r="G7068">
        <v>68</v>
      </c>
      <c r="H7068">
        <v>76</v>
      </c>
      <c r="I7068" t="s">
        <v>11973</v>
      </c>
      <c r="J7068" t="s">
        <v>388</v>
      </c>
      <c r="K7068" t="s">
        <v>271</v>
      </c>
      <c r="L7068">
        <v>171</v>
      </c>
      <c r="M7068">
        <v>69</v>
      </c>
      <c r="N7068" t="s">
        <v>83</v>
      </c>
      <c r="O7068">
        <v>69</v>
      </c>
      <c r="P7068" t="s">
        <v>271</v>
      </c>
      <c r="Q7068" s="1">
        <v>42736</v>
      </c>
      <c r="R7068" t="s">
        <v>85</v>
      </c>
      <c r="S7068" s="2">
        <v>2700000</v>
      </c>
      <c r="T7068" s="2">
        <v>2000</v>
      </c>
      <c r="U7068" s="2">
        <v>1900000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>
        <v>4</v>
      </c>
      <c r="BN7068">
        <v>3</v>
      </c>
      <c r="BO7068" t="s">
        <v>97</v>
      </c>
      <c r="BP7068" t="s">
        <v>86</v>
      </c>
      <c r="BQ7068">
        <v>1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>
        <v>9</v>
      </c>
    </row>
    <row r="7069" spans="1:76" x14ac:dyDescent="0.25">
      <c r="A7069">
        <v>171189</v>
      </c>
      <c r="B7069" t="s">
        <v>22344</v>
      </c>
      <c r="C7069" t="s">
        <v>22345</v>
      </c>
      <c r="D7069" t="s">
        <v>22346</v>
      </c>
      <c r="E7069" t="s">
        <v>179</v>
      </c>
      <c r="F7069">
        <v>34</v>
      </c>
      <c r="G7069">
        <v>68</v>
      </c>
      <c r="H7069">
        <v>68</v>
      </c>
      <c r="I7069" t="s">
        <v>14321</v>
      </c>
      <c r="J7069" t="s">
        <v>1124</v>
      </c>
      <c r="K7069" t="s">
        <v>151</v>
      </c>
      <c r="L7069">
        <v>185</v>
      </c>
      <c r="M7069">
        <v>82</v>
      </c>
      <c r="N7069" t="s">
        <v>95</v>
      </c>
      <c r="O7069">
        <v>68</v>
      </c>
      <c r="P7069" t="s">
        <v>151</v>
      </c>
      <c r="Q7069" s="1">
        <v>43490</v>
      </c>
      <c r="R7069" t="s">
        <v>85</v>
      </c>
      <c r="S7069" s="2">
        <v>400000</v>
      </c>
      <c r="T7069" s="2">
        <v>4000</v>
      </c>
      <c r="U7069" s="2">
        <v>520000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>
        <v>3</v>
      </c>
      <c r="BN7069">
        <v>2</v>
      </c>
      <c r="BO7069" t="s">
        <v>97</v>
      </c>
      <c r="BP7069" t="s">
        <v>86</v>
      </c>
      <c r="BQ7069">
        <v>1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>
        <v>21</v>
      </c>
    </row>
    <row r="7070" spans="1:76" x14ac:dyDescent="0.25">
      <c r="A7070">
        <v>176062</v>
      </c>
      <c r="B7070" t="s">
        <v>22347</v>
      </c>
      <c r="C7070" t="s">
        <v>22348</v>
      </c>
      <c r="D7070" t="s">
        <v>22349</v>
      </c>
      <c r="E7070" t="s">
        <v>1243</v>
      </c>
      <c r="F7070">
        <v>34</v>
      </c>
      <c r="G7070">
        <v>68</v>
      </c>
      <c r="H7070">
        <v>68</v>
      </c>
      <c r="I7070" t="s">
        <v>2152</v>
      </c>
      <c r="J7070" t="s">
        <v>2278</v>
      </c>
      <c r="K7070" t="s">
        <v>111</v>
      </c>
      <c r="L7070">
        <v>185</v>
      </c>
      <c r="M7070">
        <v>77</v>
      </c>
      <c r="N7070" t="s">
        <v>95</v>
      </c>
      <c r="O7070">
        <v>69</v>
      </c>
      <c r="P7070" t="s">
        <v>230</v>
      </c>
      <c r="Q7070" s="1">
        <v>43810</v>
      </c>
      <c r="R7070" t="s">
        <v>85</v>
      </c>
      <c r="S7070" s="2">
        <v>575000</v>
      </c>
      <c r="T7070" s="2">
        <v>4000</v>
      </c>
      <c r="U7070" s="2">
        <v>675000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>
        <v>4</v>
      </c>
      <c r="BN7070">
        <v>3</v>
      </c>
      <c r="BO7070" t="s">
        <v>87</v>
      </c>
      <c r="BP7070" t="s">
        <v>86</v>
      </c>
      <c r="BQ7070">
        <v>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>
        <v>3</v>
      </c>
    </row>
    <row r="7071" spans="1:76" x14ac:dyDescent="0.25">
      <c r="A7071">
        <v>201149</v>
      </c>
      <c r="B7071" t="s">
        <v>22350</v>
      </c>
      <c r="C7071" t="s">
        <v>22351</v>
      </c>
      <c r="D7071" t="s">
        <v>22352</v>
      </c>
      <c r="E7071" t="s">
        <v>179</v>
      </c>
      <c r="F7071">
        <v>28</v>
      </c>
      <c r="G7071">
        <v>68</v>
      </c>
      <c r="H7071">
        <v>68</v>
      </c>
      <c r="I7071" t="s">
        <v>17774</v>
      </c>
      <c r="J7071" t="s">
        <v>309</v>
      </c>
      <c r="K7071" t="s">
        <v>151</v>
      </c>
      <c r="L7071">
        <v>191</v>
      </c>
      <c r="M7071">
        <v>86</v>
      </c>
      <c r="N7071" t="s">
        <v>95</v>
      </c>
      <c r="O7071">
        <v>68</v>
      </c>
      <c r="P7071" t="s">
        <v>151</v>
      </c>
      <c r="Q7071" s="1">
        <v>44057</v>
      </c>
      <c r="R7071" t="s">
        <v>85</v>
      </c>
      <c r="S7071" s="2">
        <v>1000000</v>
      </c>
      <c r="T7071" s="2">
        <v>4000</v>
      </c>
      <c r="U7071" s="2">
        <v>1200000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>
        <v>3</v>
      </c>
      <c r="BN7071">
        <v>2</v>
      </c>
      <c r="BO7071" t="s">
        <v>87</v>
      </c>
      <c r="BP7071" t="s">
        <v>86</v>
      </c>
      <c r="BQ7071">
        <v>1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>
        <v>3</v>
      </c>
    </row>
    <row r="7072" spans="1:76" x14ac:dyDescent="0.25">
      <c r="A7072">
        <v>213693</v>
      </c>
      <c r="B7072" t="s">
        <v>22353</v>
      </c>
      <c r="C7072" t="s">
        <v>22354</v>
      </c>
      <c r="D7072" t="s">
        <v>22355</v>
      </c>
      <c r="E7072" t="s">
        <v>188</v>
      </c>
      <c r="F7072">
        <v>25</v>
      </c>
      <c r="G7072">
        <v>68</v>
      </c>
      <c r="H7072">
        <v>71</v>
      </c>
      <c r="I7072" t="s">
        <v>7781</v>
      </c>
      <c r="J7072" t="s">
        <v>790</v>
      </c>
      <c r="K7072" t="s">
        <v>625</v>
      </c>
      <c r="L7072">
        <v>183</v>
      </c>
      <c r="M7072">
        <v>77</v>
      </c>
      <c r="N7072" t="s">
        <v>95</v>
      </c>
      <c r="O7072">
        <v>70</v>
      </c>
      <c r="P7072" t="s">
        <v>112</v>
      </c>
      <c r="Q7072" s="1">
        <v>43273</v>
      </c>
      <c r="R7072" t="s">
        <v>85</v>
      </c>
      <c r="S7072" s="2">
        <v>1600000</v>
      </c>
      <c r="T7072" s="2">
        <v>16000</v>
      </c>
      <c r="U7072" s="2">
        <v>2200000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>
        <v>3</v>
      </c>
      <c r="BN7072">
        <v>3</v>
      </c>
      <c r="BO7072" t="s">
        <v>86</v>
      </c>
      <c r="BP7072" t="s">
        <v>86</v>
      </c>
      <c r="BQ7072">
        <v>1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>
        <v>7</v>
      </c>
    </row>
    <row r="7073" spans="1:76" x14ac:dyDescent="0.25">
      <c r="A7073">
        <v>226237</v>
      </c>
      <c r="B7073" t="s">
        <v>22356</v>
      </c>
      <c r="C7073" t="s">
        <v>22356</v>
      </c>
      <c r="D7073" t="s">
        <v>22357</v>
      </c>
      <c r="E7073" t="s">
        <v>116</v>
      </c>
      <c r="F7073">
        <v>25</v>
      </c>
      <c r="G7073">
        <v>68</v>
      </c>
      <c r="H7073">
        <v>72</v>
      </c>
      <c r="I7073" t="s">
        <v>6154</v>
      </c>
      <c r="J7073" t="s">
        <v>262</v>
      </c>
      <c r="K7073" t="s">
        <v>254</v>
      </c>
      <c r="L7073">
        <v>177</v>
      </c>
      <c r="M7073">
        <v>68</v>
      </c>
      <c r="N7073" t="s">
        <v>83</v>
      </c>
      <c r="O7073">
        <v>68</v>
      </c>
      <c r="P7073" t="s">
        <v>254</v>
      </c>
      <c r="Q7073" s="1">
        <v>44066</v>
      </c>
      <c r="R7073" t="s">
        <v>85</v>
      </c>
      <c r="S7073" s="2">
        <v>1600000</v>
      </c>
      <c r="T7073" s="2">
        <v>4000</v>
      </c>
      <c r="U7073" s="2">
        <v>2200000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>
        <v>2</v>
      </c>
      <c r="BN7073">
        <v>3</v>
      </c>
      <c r="BO7073" t="s">
        <v>86</v>
      </c>
      <c r="BP7073" t="s">
        <v>86</v>
      </c>
      <c r="BQ7073">
        <v>1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>
        <v>6</v>
      </c>
    </row>
    <row r="7074" spans="1:76" x14ac:dyDescent="0.25">
      <c r="A7074">
        <v>233917</v>
      </c>
      <c r="B7074" t="s">
        <v>22358</v>
      </c>
      <c r="C7074" t="s">
        <v>22359</v>
      </c>
      <c r="D7074" t="s">
        <v>22360</v>
      </c>
      <c r="E7074" t="s">
        <v>359</v>
      </c>
      <c r="F7074">
        <v>22</v>
      </c>
      <c r="G7074">
        <v>68</v>
      </c>
      <c r="H7074">
        <v>80</v>
      </c>
      <c r="I7074" t="s">
        <v>2004</v>
      </c>
      <c r="J7074" t="s">
        <v>279</v>
      </c>
      <c r="K7074" t="s">
        <v>189</v>
      </c>
      <c r="L7074">
        <v>176</v>
      </c>
      <c r="M7074">
        <v>67</v>
      </c>
      <c r="N7074" t="s">
        <v>95</v>
      </c>
      <c r="O7074">
        <v>69</v>
      </c>
      <c r="P7074" t="s">
        <v>405</v>
      </c>
      <c r="Q7074" s="1">
        <v>43704</v>
      </c>
      <c r="R7074" t="s">
        <v>85</v>
      </c>
      <c r="S7074" s="2">
        <v>3000000</v>
      </c>
      <c r="T7074" s="2">
        <v>10000</v>
      </c>
      <c r="U7074" s="2">
        <v>3500000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>
        <v>3</v>
      </c>
      <c r="BN7074">
        <v>4</v>
      </c>
      <c r="BO7074" t="s">
        <v>97</v>
      </c>
      <c r="BP7074" t="s">
        <v>86</v>
      </c>
      <c r="BQ7074">
        <v>1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>
        <v>24</v>
      </c>
    </row>
    <row r="7075" spans="1:76" x14ac:dyDescent="0.25">
      <c r="A7075">
        <v>246973</v>
      </c>
      <c r="B7075" t="s">
        <v>22361</v>
      </c>
      <c r="C7075" t="s">
        <v>22362</v>
      </c>
      <c r="D7075" t="s">
        <v>22363</v>
      </c>
      <c r="E7075" t="s">
        <v>811</v>
      </c>
      <c r="F7075">
        <v>22</v>
      </c>
      <c r="G7075">
        <v>68</v>
      </c>
      <c r="H7075">
        <v>79</v>
      </c>
      <c r="I7075" t="s">
        <v>9950</v>
      </c>
      <c r="J7075" t="s">
        <v>509</v>
      </c>
      <c r="K7075" t="s">
        <v>96</v>
      </c>
      <c r="L7075">
        <v>184</v>
      </c>
      <c r="M7075">
        <v>83</v>
      </c>
      <c r="N7075" t="s">
        <v>95</v>
      </c>
      <c r="O7075">
        <v>70</v>
      </c>
      <c r="P7075" t="s">
        <v>96</v>
      </c>
      <c r="Q7075" s="1">
        <v>44060</v>
      </c>
      <c r="R7075" t="s">
        <v>85</v>
      </c>
      <c r="S7075" s="2">
        <v>2700000</v>
      </c>
      <c r="T7075" s="2">
        <v>2000</v>
      </c>
      <c r="U7075" s="2">
        <v>2300000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>
        <v>3</v>
      </c>
      <c r="BN7075">
        <v>2</v>
      </c>
      <c r="BO7075" t="s">
        <v>86</v>
      </c>
      <c r="BP7075" t="s">
        <v>86</v>
      </c>
      <c r="BQ7075">
        <v>1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>
        <v>8</v>
      </c>
    </row>
    <row r="7076" spans="1:76" x14ac:dyDescent="0.25">
      <c r="A7076">
        <v>183741</v>
      </c>
      <c r="B7076" t="s">
        <v>22364</v>
      </c>
      <c r="C7076" t="s">
        <v>22365</v>
      </c>
      <c r="D7076" t="s">
        <v>22366</v>
      </c>
      <c r="E7076" t="s">
        <v>1802</v>
      </c>
      <c r="F7076">
        <v>31</v>
      </c>
      <c r="G7076">
        <v>68</v>
      </c>
      <c r="H7076">
        <v>68</v>
      </c>
      <c r="I7076" t="s">
        <v>7209</v>
      </c>
      <c r="J7076" t="s">
        <v>602</v>
      </c>
      <c r="K7076" t="s">
        <v>254</v>
      </c>
      <c r="L7076">
        <v>170</v>
      </c>
      <c r="M7076">
        <v>63</v>
      </c>
      <c r="N7076" t="s">
        <v>83</v>
      </c>
      <c r="O7076">
        <v>68</v>
      </c>
      <c r="P7076" t="s">
        <v>254</v>
      </c>
      <c r="Q7076" s="1">
        <v>42502</v>
      </c>
      <c r="R7076" t="s">
        <v>85</v>
      </c>
      <c r="S7076" s="2">
        <v>875000</v>
      </c>
      <c r="T7076" s="2">
        <v>4000</v>
      </c>
      <c r="U7076" s="2">
        <v>813000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>
        <v>3</v>
      </c>
      <c r="BN7076">
        <v>3</v>
      </c>
      <c r="BO7076" t="s">
        <v>86</v>
      </c>
      <c r="BP7076" t="s">
        <v>86</v>
      </c>
      <c r="BQ7076">
        <v>1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>
        <v>4</v>
      </c>
    </row>
    <row r="7077" spans="1:76" x14ac:dyDescent="0.25">
      <c r="A7077">
        <v>251325</v>
      </c>
      <c r="B7077" t="s">
        <v>22367</v>
      </c>
      <c r="C7077" t="s">
        <v>22368</v>
      </c>
      <c r="D7077" t="s">
        <v>22369</v>
      </c>
      <c r="E7077" t="s">
        <v>144</v>
      </c>
      <c r="F7077">
        <v>24</v>
      </c>
      <c r="G7077">
        <v>68</v>
      </c>
      <c r="H7077">
        <v>72</v>
      </c>
      <c r="I7077" t="s">
        <v>11330</v>
      </c>
      <c r="J7077" t="s">
        <v>355</v>
      </c>
      <c r="K7077" t="s">
        <v>244</v>
      </c>
      <c r="L7077">
        <v>179</v>
      </c>
      <c r="M7077">
        <v>74</v>
      </c>
      <c r="N7077" t="s">
        <v>95</v>
      </c>
      <c r="O7077">
        <v>68</v>
      </c>
      <c r="P7077" t="s">
        <v>244</v>
      </c>
      <c r="Q7077" s="1">
        <v>43647</v>
      </c>
      <c r="R7077" t="s">
        <v>85</v>
      </c>
      <c r="S7077" s="2">
        <v>1600000</v>
      </c>
      <c r="T7077" s="2">
        <v>4000</v>
      </c>
      <c r="U7077" s="2">
        <v>1600000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>
        <v>2</v>
      </c>
      <c r="BN7077">
        <v>2</v>
      </c>
      <c r="BO7077" t="s">
        <v>86</v>
      </c>
      <c r="BP7077" t="s">
        <v>86</v>
      </c>
      <c r="BQ7077">
        <v>1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>
        <v>3</v>
      </c>
    </row>
    <row r="7078" spans="1:76" x14ac:dyDescent="0.25">
      <c r="A7078">
        <v>210366</v>
      </c>
      <c r="B7078" t="s">
        <v>22370</v>
      </c>
      <c r="C7078" t="s">
        <v>22371</v>
      </c>
      <c r="D7078" t="s">
        <v>22372</v>
      </c>
      <c r="E7078" t="s">
        <v>144</v>
      </c>
      <c r="F7078">
        <v>26</v>
      </c>
      <c r="G7078">
        <v>68</v>
      </c>
      <c r="H7078">
        <v>72</v>
      </c>
      <c r="I7078" t="s">
        <v>842</v>
      </c>
      <c r="J7078" t="s">
        <v>313</v>
      </c>
      <c r="K7078" t="s">
        <v>104</v>
      </c>
      <c r="L7078">
        <v>186</v>
      </c>
      <c r="M7078">
        <v>83</v>
      </c>
      <c r="N7078" t="s">
        <v>95</v>
      </c>
      <c r="O7078">
        <v>68</v>
      </c>
      <c r="P7078" t="s">
        <v>104</v>
      </c>
      <c r="Q7078" s="1">
        <v>41091</v>
      </c>
      <c r="R7078" t="s">
        <v>85</v>
      </c>
      <c r="S7078" s="2">
        <v>1300000</v>
      </c>
      <c r="T7078" s="2">
        <v>15000</v>
      </c>
      <c r="U7078" s="2">
        <v>1500000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>
        <v>3</v>
      </c>
      <c r="BN7078">
        <v>1</v>
      </c>
      <c r="BO7078" t="s">
        <v>86</v>
      </c>
      <c r="BP7078" t="s">
        <v>86</v>
      </c>
      <c r="BQ7078">
        <v>1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>
        <v>6</v>
      </c>
    </row>
    <row r="7079" spans="1:76" x14ac:dyDescent="0.25">
      <c r="A7079">
        <v>213694</v>
      </c>
      <c r="B7079" t="s">
        <v>22373</v>
      </c>
      <c r="C7079" t="s">
        <v>22374</v>
      </c>
      <c r="D7079" t="s">
        <v>22375</v>
      </c>
      <c r="E7079" t="s">
        <v>7797</v>
      </c>
      <c r="F7079">
        <v>25</v>
      </c>
      <c r="G7079">
        <v>68</v>
      </c>
      <c r="H7079">
        <v>69</v>
      </c>
      <c r="I7079" t="s">
        <v>12368</v>
      </c>
      <c r="J7079" t="s">
        <v>790</v>
      </c>
      <c r="K7079" t="s">
        <v>119</v>
      </c>
      <c r="L7079">
        <v>178</v>
      </c>
      <c r="M7079">
        <v>72</v>
      </c>
      <c r="N7079" t="s">
        <v>95</v>
      </c>
      <c r="O7079">
        <v>68</v>
      </c>
      <c r="P7079" t="s">
        <v>120</v>
      </c>
      <c r="Q7079" s="1">
        <v>43282</v>
      </c>
      <c r="R7079" t="s">
        <v>85</v>
      </c>
      <c r="S7079" s="2">
        <v>1400000</v>
      </c>
      <c r="T7079" s="2">
        <v>5000</v>
      </c>
      <c r="U7079" s="2">
        <v>2400000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>
        <v>2</v>
      </c>
      <c r="BN7079">
        <v>3</v>
      </c>
      <c r="BO7079" t="s">
        <v>97</v>
      </c>
      <c r="BP7079" t="s">
        <v>86</v>
      </c>
      <c r="BQ7079">
        <v>1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>
        <v>3</v>
      </c>
    </row>
    <row r="7080" spans="1:76" x14ac:dyDescent="0.25">
      <c r="A7080">
        <v>224702</v>
      </c>
      <c r="B7080" t="s">
        <v>22376</v>
      </c>
      <c r="C7080" t="s">
        <v>22377</v>
      </c>
      <c r="D7080" t="s">
        <v>22378</v>
      </c>
      <c r="E7080" t="s">
        <v>1810</v>
      </c>
      <c r="F7080">
        <v>30</v>
      </c>
      <c r="G7080">
        <v>68</v>
      </c>
      <c r="H7080">
        <v>68</v>
      </c>
      <c r="I7080" t="s">
        <v>896</v>
      </c>
      <c r="J7080" t="s">
        <v>2453</v>
      </c>
      <c r="K7080" t="s">
        <v>104</v>
      </c>
      <c r="L7080">
        <v>190</v>
      </c>
      <c r="M7080">
        <v>81</v>
      </c>
      <c r="N7080" t="s">
        <v>95</v>
      </c>
      <c r="O7080">
        <v>68</v>
      </c>
      <c r="P7080" t="s">
        <v>104</v>
      </c>
      <c r="Q7080" s="1">
        <v>42411</v>
      </c>
      <c r="R7080" t="s">
        <v>85</v>
      </c>
      <c r="S7080" s="2">
        <v>800000</v>
      </c>
      <c r="T7080" s="2">
        <v>7000</v>
      </c>
      <c r="U7080" s="2">
        <v>960000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>
        <v>3</v>
      </c>
      <c r="BN7080">
        <v>1</v>
      </c>
      <c r="BO7080" t="s">
        <v>86</v>
      </c>
      <c r="BP7080" t="s">
        <v>86</v>
      </c>
      <c r="BQ7080">
        <v>1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>
        <v>5</v>
      </c>
    </row>
    <row r="7081" spans="1:76" x14ac:dyDescent="0.25">
      <c r="A7081">
        <v>231356</v>
      </c>
      <c r="B7081" t="s">
        <v>22379</v>
      </c>
      <c r="C7081" t="s">
        <v>22380</v>
      </c>
      <c r="D7081" t="s">
        <v>22381</v>
      </c>
      <c r="E7081" t="s">
        <v>1802</v>
      </c>
      <c r="F7081">
        <v>23</v>
      </c>
      <c r="G7081">
        <v>68</v>
      </c>
      <c r="H7081">
        <v>74</v>
      </c>
      <c r="I7081" t="s">
        <v>22382</v>
      </c>
      <c r="J7081" t="s">
        <v>11187</v>
      </c>
      <c r="K7081" t="s">
        <v>706</v>
      </c>
      <c r="L7081">
        <v>186</v>
      </c>
      <c r="M7081">
        <v>80</v>
      </c>
      <c r="N7081" t="s">
        <v>95</v>
      </c>
      <c r="O7081">
        <v>70</v>
      </c>
      <c r="P7081" t="s">
        <v>405</v>
      </c>
      <c r="Q7081" s="1">
        <v>43670</v>
      </c>
      <c r="R7081" t="s">
        <v>11188</v>
      </c>
      <c r="S7081" s="2">
        <v>1800000</v>
      </c>
      <c r="T7081" s="2">
        <v>2000</v>
      </c>
      <c r="U7081" s="2">
        <v>0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>
        <v>3</v>
      </c>
      <c r="BN7081">
        <v>3</v>
      </c>
      <c r="BO7081" t="s">
        <v>97</v>
      </c>
      <c r="BP7081" t="s">
        <v>97</v>
      </c>
      <c r="BQ7081">
        <v>1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>
        <v>6</v>
      </c>
    </row>
    <row r="7082" spans="1:76" x14ac:dyDescent="0.25">
      <c r="A7082">
        <v>234686</v>
      </c>
      <c r="B7082" t="s">
        <v>22383</v>
      </c>
      <c r="C7082" t="s">
        <v>22384</v>
      </c>
      <c r="D7082" t="s">
        <v>22385</v>
      </c>
      <c r="E7082" t="s">
        <v>359</v>
      </c>
      <c r="F7082">
        <v>21</v>
      </c>
      <c r="G7082">
        <v>68</v>
      </c>
      <c r="H7082">
        <v>79</v>
      </c>
      <c r="I7082" t="s">
        <v>1305</v>
      </c>
      <c r="J7082" t="s">
        <v>262</v>
      </c>
      <c r="K7082" t="s">
        <v>2998</v>
      </c>
      <c r="L7082">
        <v>177</v>
      </c>
      <c r="M7082">
        <v>71</v>
      </c>
      <c r="N7082" t="s">
        <v>95</v>
      </c>
      <c r="O7082">
        <v>68</v>
      </c>
      <c r="P7082" t="s">
        <v>254</v>
      </c>
      <c r="Q7082" s="1">
        <v>44047</v>
      </c>
      <c r="R7082" t="s">
        <v>85</v>
      </c>
      <c r="S7082" s="2">
        <v>2600000</v>
      </c>
      <c r="T7082" s="2">
        <v>9000</v>
      </c>
      <c r="U7082" s="2">
        <v>2900000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>
        <v>4</v>
      </c>
      <c r="BN7082">
        <v>2</v>
      </c>
      <c r="BO7082" t="s">
        <v>97</v>
      </c>
      <c r="BP7082" t="s">
        <v>86</v>
      </c>
      <c r="BQ7082">
        <v>1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>
        <v>19</v>
      </c>
    </row>
    <row r="7083" spans="1:76" x14ac:dyDescent="0.25">
      <c r="A7083">
        <v>244158</v>
      </c>
      <c r="B7083" t="s">
        <v>22386</v>
      </c>
      <c r="C7083" t="s">
        <v>22387</v>
      </c>
      <c r="D7083" t="s">
        <v>22388</v>
      </c>
      <c r="E7083" t="s">
        <v>531</v>
      </c>
      <c r="F7083">
        <v>25</v>
      </c>
      <c r="G7083">
        <v>68</v>
      </c>
      <c r="H7083">
        <v>71</v>
      </c>
      <c r="I7083" t="s">
        <v>11965</v>
      </c>
      <c r="J7083" t="s">
        <v>309</v>
      </c>
      <c r="K7083" t="s">
        <v>2029</v>
      </c>
      <c r="L7083">
        <v>179</v>
      </c>
      <c r="M7083">
        <v>72</v>
      </c>
      <c r="N7083" t="s">
        <v>95</v>
      </c>
      <c r="O7083">
        <v>69</v>
      </c>
      <c r="P7083" t="s">
        <v>405</v>
      </c>
      <c r="Q7083" s="1">
        <v>44004</v>
      </c>
      <c r="R7083" t="s">
        <v>85</v>
      </c>
      <c r="S7083" s="2">
        <v>1600000</v>
      </c>
      <c r="T7083" s="2">
        <v>3000</v>
      </c>
      <c r="U7083" s="2">
        <v>2000000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>
        <v>4</v>
      </c>
      <c r="BN7083">
        <v>3</v>
      </c>
      <c r="BO7083" t="s">
        <v>97</v>
      </c>
      <c r="BP7083" t="s">
        <v>86</v>
      </c>
      <c r="BQ7083">
        <v>1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>
        <v>3</v>
      </c>
    </row>
    <row r="7084" spans="1:76" x14ac:dyDescent="0.25">
      <c r="A7084">
        <v>236217</v>
      </c>
      <c r="B7084" t="s">
        <v>22389</v>
      </c>
      <c r="C7084" t="s">
        <v>22390</v>
      </c>
      <c r="D7084" t="s">
        <v>22391</v>
      </c>
      <c r="E7084" t="s">
        <v>144</v>
      </c>
      <c r="F7084">
        <v>22</v>
      </c>
      <c r="G7084">
        <v>68</v>
      </c>
      <c r="H7084">
        <v>75</v>
      </c>
      <c r="I7084" t="s">
        <v>8259</v>
      </c>
      <c r="J7084" t="s">
        <v>355</v>
      </c>
      <c r="K7084" t="s">
        <v>1331</v>
      </c>
      <c r="L7084">
        <v>192</v>
      </c>
      <c r="M7084">
        <v>82</v>
      </c>
      <c r="N7084" t="s">
        <v>95</v>
      </c>
      <c r="O7084">
        <v>69</v>
      </c>
      <c r="P7084" t="s">
        <v>151</v>
      </c>
      <c r="Q7084" s="1">
        <v>43647</v>
      </c>
      <c r="R7084" t="s">
        <v>85</v>
      </c>
      <c r="S7084" s="2">
        <v>2300000</v>
      </c>
      <c r="T7084" s="2">
        <v>6000</v>
      </c>
      <c r="U7084" s="2">
        <v>1900000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>
        <v>3</v>
      </c>
      <c r="BN7084">
        <v>2</v>
      </c>
      <c r="BO7084" t="s">
        <v>86</v>
      </c>
      <c r="BP7084" t="s">
        <v>97</v>
      </c>
      <c r="BQ7084">
        <v>1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>
        <v>9</v>
      </c>
    </row>
    <row r="7085" spans="1:76" x14ac:dyDescent="0.25">
      <c r="A7085">
        <v>188094</v>
      </c>
      <c r="B7085" t="s">
        <v>22392</v>
      </c>
      <c r="C7085" t="s">
        <v>22393</v>
      </c>
      <c r="D7085" t="s">
        <v>22394</v>
      </c>
      <c r="E7085" t="s">
        <v>253</v>
      </c>
      <c r="F7085">
        <v>32</v>
      </c>
      <c r="G7085">
        <v>68</v>
      </c>
      <c r="H7085">
        <v>68</v>
      </c>
      <c r="I7085" t="s">
        <v>5240</v>
      </c>
      <c r="J7085" t="s">
        <v>309</v>
      </c>
      <c r="K7085" t="s">
        <v>104</v>
      </c>
      <c r="L7085">
        <v>188</v>
      </c>
      <c r="M7085">
        <v>83</v>
      </c>
      <c r="N7085" t="s">
        <v>95</v>
      </c>
      <c r="O7085">
        <v>68</v>
      </c>
      <c r="P7085" t="s">
        <v>104</v>
      </c>
      <c r="Q7085" s="1">
        <v>44013</v>
      </c>
      <c r="R7085" t="s">
        <v>85</v>
      </c>
      <c r="S7085" s="2">
        <v>600000</v>
      </c>
      <c r="T7085" s="2">
        <v>14000</v>
      </c>
      <c r="U7085" s="2">
        <v>990000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>
        <v>3</v>
      </c>
      <c r="BN7085">
        <v>1</v>
      </c>
      <c r="BO7085" t="s">
        <v>86</v>
      </c>
      <c r="BP7085" t="s">
        <v>86</v>
      </c>
      <c r="BQ7085">
        <v>1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>
        <v>8</v>
      </c>
    </row>
    <row r="7086" spans="1:76" x14ac:dyDescent="0.25">
      <c r="A7086">
        <v>254910</v>
      </c>
      <c r="B7086" t="s">
        <v>22395</v>
      </c>
      <c r="C7086" t="s">
        <v>22396</v>
      </c>
      <c r="D7086" t="s">
        <v>22397</v>
      </c>
      <c r="E7086" t="s">
        <v>2933</v>
      </c>
      <c r="F7086">
        <v>23</v>
      </c>
      <c r="G7086">
        <v>68</v>
      </c>
      <c r="H7086">
        <v>72</v>
      </c>
      <c r="I7086" t="s">
        <v>10092</v>
      </c>
      <c r="J7086" t="s">
        <v>463</v>
      </c>
      <c r="K7086" t="s">
        <v>1455</v>
      </c>
      <c r="L7086">
        <v>170</v>
      </c>
      <c r="M7086">
        <v>63</v>
      </c>
      <c r="N7086" t="s">
        <v>83</v>
      </c>
      <c r="O7086">
        <v>69</v>
      </c>
      <c r="P7086" t="s">
        <v>112</v>
      </c>
      <c r="Q7086" s="1">
        <v>43836</v>
      </c>
      <c r="R7086" t="s">
        <v>85</v>
      </c>
      <c r="S7086" s="2">
        <v>1700000</v>
      </c>
      <c r="T7086" s="2">
        <v>3000</v>
      </c>
      <c r="U7086" s="2">
        <v>1700000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>
        <v>3</v>
      </c>
      <c r="BN7086">
        <v>3</v>
      </c>
      <c r="BO7086" t="s">
        <v>97</v>
      </c>
      <c r="BP7086" t="s">
        <v>86</v>
      </c>
      <c r="BQ7086">
        <v>1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>
        <v>6</v>
      </c>
    </row>
    <row r="7087" spans="1:76" x14ac:dyDescent="0.25">
      <c r="A7087">
        <v>205759</v>
      </c>
      <c r="B7087" t="s">
        <v>22398</v>
      </c>
      <c r="C7087" t="s">
        <v>22399</v>
      </c>
      <c r="D7087" t="s">
        <v>22400</v>
      </c>
      <c r="E7087" t="s">
        <v>2028</v>
      </c>
      <c r="F7087">
        <v>26</v>
      </c>
      <c r="G7087">
        <v>68</v>
      </c>
      <c r="H7087">
        <v>72</v>
      </c>
      <c r="I7087" t="s">
        <v>9508</v>
      </c>
      <c r="J7087" t="s">
        <v>509</v>
      </c>
      <c r="K7087" t="s">
        <v>104</v>
      </c>
      <c r="L7087">
        <v>196</v>
      </c>
      <c r="M7087">
        <v>89</v>
      </c>
      <c r="N7087" t="s">
        <v>83</v>
      </c>
      <c r="O7087">
        <v>68</v>
      </c>
      <c r="P7087" t="s">
        <v>104</v>
      </c>
      <c r="Q7087" s="1">
        <v>43846</v>
      </c>
      <c r="R7087" t="s">
        <v>85</v>
      </c>
      <c r="S7087" s="2">
        <v>1300000</v>
      </c>
      <c r="T7087" s="2">
        <v>6000</v>
      </c>
      <c r="U7087" s="2">
        <v>1700000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>
        <v>2</v>
      </c>
      <c r="BN7087">
        <v>1</v>
      </c>
      <c r="BO7087" t="s">
        <v>86</v>
      </c>
      <c r="BP7087" t="s">
        <v>86</v>
      </c>
      <c r="BQ7087">
        <v>1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>
        <v>18</v>
      </c>
    </row>
    <row r="7088" spans="1:76" x14ac:dyDescent="0.25">
      <c r="A7088">
        <v>224191</v>
      </c>
      <c r="B7088" t="s">
        <v>22401</v>
      </c>
      <c r="C7088" t="s">
        <v>22402</v>
      </c>
      <c r="D7088" t="s">
        <v>22403</v>
      </c>
      <c r="E7088" t="s">
        <v>108</v>
      </c>
      <c r="F7088">
        <v>24</v>
      </c>
      <c r="G7088">
        <v>68</v>
      </c>
      <c r="H7088">
        <v>72</v>
      </c>
      <c r="I7088" t="s">
        <v>6608</v>
      </c>
      <c r="J7088" t="s">
        <v>355</v>
      </c>
      <c r="K7088" t="s">
        <v>2338</v>
      </c>
      <c r="L7088">
        <v>172</v>
      </c>
      <c r="M7088">
        <v>66</v>
      </c>
      <c r="N7088" t="s">
        <v>95</v>
      </c>
      <c r="O7088">
        <v>69</v>
      </c>
      <c r="P7088" t="s">
        <v>783</v>
      </c>
      <c r="Q7088" s="1">
        <v>43655</v>
      </c>
      <c r="R7088" t="s">
        <v>85</v>
      </c>
      <c r="S7088" s="2">
        <v>1600000</v>
      </c>
      <c r="T7088" s="2">
        <v>4000</v>
      </c>
      <c r="U7088" s="2">
        <v>1500000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>
        <v>3</v>
      </c>
      <c r="BN7088">
        <v>3</v>
      </c>
      <c r="BO7088" t="s">
        <v>97</v>
      </c>
      <c r="BP7088" t="s">
        <v>86</v>
      </c>
      <c r="BQ7088">
        <v>1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>
        <v>1</v>
      </c>
    </row>
    <row r="7089" spans="1:76" x14ac:dyDescent="0.25">
      <c r="A7089">
        <v>226495</v>
      </c>
      <c r="B7089" t="s">
        <v>22404</v>
      </c>
      <c r="C7089" t="s">
        <v>22405</v>
      </c>
      <c r="D7089" t="s">
        <v>22406</v>
      </c>
      <c r="E7089" t="s">
        <v>116</v>
      </c>
      <c r="F7089">
        <v>25</v>
      </c>
      <c r="G7089">
        <v>68</v>
      </c>
      <c r="H7089">
        <v>71</v>
      </c>
      <c r="I7089" t="s">
        <v>5875</v>
      </c>
      <c r="J7089" t="s">
        <v>690</v>
      </c>
      <c r="K7089" t="s">
        <v>94</v>
      </c>
      <c r="L7089">
        <v>180</v>
      </c>
      <c r="M7089">
        <v>77</v>
      </c>
      <c r="N7089" t="s">
        <v>83</v>
      </c>
      <c r="O7089">
        <v>70</v>
      </c>
      <c r="P7089" t="s">
        <v>96</v>
      </c>
      <c r="Q7089" s="1">
        <v>43508</v>
      </c>
      <c r="R7089" t="s">
        <v>85</v>
      </c>
      <c r="S7089" s="2">
        <v>1600000</v>
      </c>
      <c r="T7089" s="2">
        <v>4000</v>
      </c>
      <c r="U7089" s="2">
        <v>1700000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>
        <v>4</v>
      </c>
      <c r="BN7089">
        <v>3</v>
      </c>
      <c r="BO7089" t="s">
        <v>97</v>
      </c>
      <c r="BP7089" t="s">
        <v>86</v>
      </c>
      <c r="BQ7089">
        <v>1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>
        <v>55</v>
      </c>
    </row>
    <row r="7090" spans="1:76" x14ac:dyDescent="0.25">
      <c r="A7090">
        <v>230079</v>
      </c>
      <c r="B7090" t="s">
        <v>22407</v>
      </c>
      <c r="C7090" t="s">
        <v>22408</v>
      </c>
      <c r="D7090" t="s">
        <v>22409</v>
      </c>
      <c r="E7090" t="s">
        <v>139</v>
      </c>
      <c r="F7090">
        <v>24</v>
      </c>
      <c r="G7090">
        <v>68</v>
      </c>
      <c r="H7090">
        <v>74</v>
      </c>
      <c r="I7090" t="s">
        <v>4487</v>
      </c>
      <c r="J7090" t="s">
        <v>790</v>
      </c>
      <c r="K7090" t="s">
        <v>1043</v>
      </c>
      <c r="L7090">
        <v>166</v>
      </c>
      <c r="M7090">
        <v>66</v>
      </c>
      <c r="N7090" t="s">
        <v>95</v>
      </c>
      <c r="O7090">
        <v>69</v>
      </c>
      <c r="P7090" t="s">
        <v>84</v>
      </c>
      <c r="Q7090" s="1">
        <v>43277</v>
      </c>
      <c r="R7090" t="s">
        <v>85</v>
      </c>
      <c r="S7090" s="2">
        <v>1900000</v>
      </c>
      <c r="T7090" s="2">
        <v>6000</v>
      </c>
      <c r="U7090" s="2">
        <v>2000000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>
        <v>3</v>
      </c>
      <c r="BN7090">
        <v>3</v>
      </c>
      <c r="BO7090" t="s">
        <v>97</v>
      </c>
      <c r="BP7090" t="s">
        <v>87</v>
      </c>
      <c r="BQ7090">
        <v>1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>
        <v>13</v>
      </c>
    </row>
    <row r="7091" spans="1:76" x14ac:dyDescent="0.25">
      <c r="A7091">
        <v>221350</v>
      </c>
      <c r="B7091" t="s">
        <v>22410</v>
      </c>
      <c r="C7091" t="s">
        <v>22411</v>
      </c>
      <c r="D7091" t="s">
        <v>22412</v>
      </c>
      <c r="E7091" t="s">
        <v>139</v>
      </c>
      <c r="F7091">
        <v>23</v>
      </c>
      <c r="G7091">
        <v>68</v>
      </c>
      <c r="H7091">
        <v>76</v>
      </c>
      <c r="I7091" t="s">
        <v>4679</v>
      </c>
      <c r="J7091" t="s">
        <v>509</v>
      </c>
      <c r="K7091" t="s">
        <v>1916</v>
      </c>
      <c r="L7091">
        <v>178</v>
      </c>
      <c r="M7091">
        <v>76</v>
      </c>
      <c r="N7091" t="s">
        <v>95</v>
      </c>
      <c r="O7091">
        <v>70</v>
      </c>
      <c r="P7091" t="s">
        <v>96</v>
      </c>
      <c r="Q7091" s="1">
        <v>43998</v>
      </c>
      <c r="R7091" t="s">
        <v>85</v>
      </c>
      <c r="S7091" s="2">
        <v>2700000</v>
      </c>
      <c r="T7091" s="2">
        <v>8000</v>
      </c>
      <c r="U7091" s="2">
        <v>2900000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>
        <v>4</v>
      </c>
      <c r="BN7091">
        <v>4</v>
      </c>
      <c r="BO7091" t="s">
        <v>97</v>
      </c>
      <c r="BP7091" t="s">
        <v>86</v>
      </c>
      <c r="BQ7091">
        <v>1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>
        <v>35</v>
      </c>
    </row>
    <row r="7092" spans="1:76" x14ac:dyDescent="0.25">
      <c r="A7092">
        <v>237247</v>
      </c>
      <c r="B7092" t="s">
        <v>9904</v>
      </c>
      <c r="C7092" t="s">
        <v>22413</v>
      </c>
      <c r="D7092" t="s">
        <v>22414</v>
      </c>
      <c r="E7092" t="s">
        <v>493</v>
      </c>
      <c r="F7092">
        <v>30</v>
      </c>
      <c r="G7092">
        <v>68</v>
      </c>
      <c r="H7092">
        <v>68</v>
      </c>
      <c r="I7092" t="s">
        <v>4611</v>
      </c>
      <c r="J7092" t="s">
        <v>509</v>
      </c>
      <c r="K7092" t="s">
        <v>151</v>
      </c>
      <c r="L7092">
        <v>184</v>
      </c>
      <c r="M7092">
        <v>77</v>
      </c>
      <c r="N7092" t="s">
        <v>95</v>
      </c>
      <c r="O7092">
        <v>68</v>
      </c>
      <c r="P7092" t="s">
        <v>151</v>
      </c>
      <c r="Q7092" s="1">
        <v>44057</v>
      </c>
      <c r="R7092" t="s">
        <v>85</v>
      </c>
      <c r="S7092" s="2">
        <v>1000000</v>
      </c>
      <c r="T7092" s="2">
        <v>500</v>
      </c>
      <c r="U7092" s="2">
        <v>1600000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>
        <v>2</v>
      </c>
      <c r="BN7092">
        <v>2</v>
      </c>
      <c r="BO7092" t="s">
        <v>86</v>
      </c>
      <c r="BP7092" t="s">
        <v>86</v>
      </c>
      <c r="BQ7092">
        <v>1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>
        <v>2</v>
      </c>
    </row>
    <row r="7093" spans="1:76" x14ac:dyDescent="0.25">
      <c r="A7093">
        <v>242879</v>
      </c>
      <c r="B7093" t="s">
        <v>22415</v>
      </c>
      <c r="C7093" t="s">
        <v>22416</v>
      </c>
      <c r="D7093" t="s">
        <v>22417</v>
      </c>
      <c r="E7093" t="s">
        <v>108</v>
      </c>
      <c r="F7093">
        <v>18</v>
      </c>
      <c r="G7093">
        <v>68</v>
      </c>
      <c r="H7093">
        <v>87</v>
      </c>
      <c r="I7093" t="s">
        <v>4871</v>
      </c>
      <c r="J7093" t="s">
        <v>150</v>
      </c>
      <c r="K7093" t="s">
        <v>104</v>
      </c>
      <c r="L7093">
        <v>187</v>
      </c>
      <c r="M7093">
        <v>79</v>
      </c>
      <c r="N7093" t="s">
        <v>95</v>
      </c>
      <c r="O7093">
        <v>68</v>
      </c>
      <c r="P7093" t="s">
        <v>104</v>
      </c>
      <c r="Q7093" s="1">
        <v>43164</v>
      </c>
      <c r="R7093" t="s">
        <v>85</v>
      </c>
      <c r="S7093" s="2">
        <v>2700000</v>
      </c>
      <c r="T7093" s="2">
        <v>550</v>
      </c>
      <c r="U7093" s="2">
        <v>32000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>
        <v>2</v>
      </c>
      <c r="BN7093">
        <v>1</v>
      </c>
      <c r="BO7093" t="s">
        <v>86</v>
      </c>
      <c r="BP7093" t="s">
        <v>86</v>
      </c>
      <c r="BQ7093">
        <v>1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>
        <v>473</v>
      </c>
    </row>
    <row r="7094" spans="1:76" x14ac:dyDescent="0.25">
      <c r="A7094">
        <v>232380</v>
      </c>
      <c r="B7094" t="s">
        <v>10369</v>
      </c>
      <c r="C7094" t="s">
        <v>22418</v>
      </c>
      <c r="D7094" t="s">
        <v>22419</v>
      </c>
      <c r="E7094" t="s">
        <v>2933</v>
      </c>
      <c r="F7094">
        <v>31</v>
      </c>
      <c r="G7094">
        <v>68</v>
      </c>
      <c r="H7094">
        <v>68</v>
      </c>
      <c r="I7094" t="s">
        <v>15212</v>
      </c>
      <c r="J7094" t="s">
        <v>299</v>
      </c>
      <c r="K7094" t="s">
        <v>174</v>
      </c>
      <c r="L7094">
        <v>170</v>
      </c>
      <c r="M7094">
        <v>68</v>
      </c>
      <c r="N7094" t="s">
        <v>95</v>
      </c>
      <c r="O7094">
        <v>68</v>
      </c>
      <c r="P7094" t="s">
        <v>175</v>
      </c>
      <c r="Q7094" s="1">
        <v>42005</v>
      </c>
      <c r="R7094" t="s">
        <v>85</v>
      </c>
      <c r="S7094" s="2">
        <v>1000000</v>
      </c>
      <c r="T7094" s="2">
        <v>6000</v>
      </c>
      <c r="U7094" s="2">
        <v>1000000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>
        <v>3</v>
      </c>
      <c r="BN7094">
        <v>3</v>
      </c>
      <c r="BO7094" t="s">
        <v>97</v>
      </c>
      <c r="BP7094" t="s">
        <v>86</v>
      </c>
      <c r="BQ7094">
        <v>1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>
        <v>3</v>
      </c>
    </row>
    <row r="7095" spans="1:76" x14ac:dyDescent="0.25">
      <c r="A7095">
        <v>219836</v>
      </c>
      <c r="B7095" t="s">
        <v>22420</v>
      </c>
      <c r="C7095" t="s">
        <v>22421</v>
      </c>
      <c r="D7095" t="s">
        <v>22422</v>
      </c>
      <c r="E7095" t="s">
        <v>179</v>
      </c>
      <c r="F7095">
        <v>26</v>
      </c>
      <c r="G7095">
        <v>68</v>
      </c>
      <c r="H7095">
        <v>73</v>
      </c>
      <c r="I7095" t="s">
        <v>960</v>
      </c>
      <c r="J7095" t="s">
        <v>388</v>
      </c>
      <c r="K7095" t="s">
        <v>104</v>
      </c>
      <c r="L7095">
        <v>190</v>
      </c>
      <c r="M7095">
        <v>85</v>
      </c>
      <c r="N7095" t="s">
        <v>95</v>
      </c>
      <c r="O7095">
        <v>68</v>
      </c>
      <c r="P7095" t="s">
        <v>104</v>
      </c>
      <c r="Q7095" s="1">
        <v>42963</v>
      </c>
      <c r="R7095" t="s">
        <v>85</v>
      </c>
      <c r="S7095" s="2">
        <v>1400000</v>
      </c>
      <c r="T7095" s="2">
        <v>8000</v>
      </c>
      <c r="U7095" s="2">
        <v>1900000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>
        <v>3</v>
      </c>
      <c r="BN7095">
        <v>1</v>
      </c>
      <c r="BO7095" t="s">
        <v>86</v>
      </c>
      <c r="BP7095" t="s">
        <v>86</v>
      </c>
      <c r="BQ7095">
        <v>1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>
        <v>9</v>
      </c>
    </row>
    <row r="7096" spans="1:76" x14ac:dyDescent="0.25">
      <c r="A7096">
        <v>233141</v>
      </c>
      <c r="B7096" t="s">
        <v>22423</v>
      </c>
      <c r="C7096" t="s">
        <v>22424</v>
      </c>
      <c r="D7096" t="s">
        <v>22425</v>
      </c>
      <c r="E7096" t="s">
        <v>2933</v>
      </c>
      <c r="F7096">
        <v>26</v>
      </c>
      <c r="G7096">
        <v>68</v>
      </c>
      <c r="H7096">
        <v>69</v>
      </c>
      <c r="I7096" t="s">
        <v>8830</v>
      </c>
      <c r="J7096" t="s">
        <v>342</v>
      </c>
      <c r="K7096" t="s">
        <v>12998</v>
      </c>
      <c r="L7096">
        <v>164</v>
      </c>
      <c r="M7096">
        <v>60</v>
      </c>
      <c r="N7096" t="s">
        <v>95</v>
      </c>
      <c r="O7096">
        <v>68</v>
      </c>
      <c r="P7096" t="s">
        <v>271</v>
      </c>
      <c r="Q7096" s="1">
        <v>42370</v>
      </c>
      <c r="R7096" t="s">
        <v>85</v>
      </c>
      <c r="S7096" s="2">
        <v>1400000</v>
      </c>
      <c r="T7096" s="2">
        <v>6000</v>
      </c>
      <c r="U7096" s="2">
        <v>1500000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>
        <v>4</v>
      </c>
      <c r="BN7096">
        <v>3</v>
      </c>
      <c r="BO7096" t="s">
        <v>97</v>
      </c>
      <c r="BP7096" t="s">
        <v>87</v>
      </c>
      <c r="BQ7096">
        <v>1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>
        <v>5</v>
      </c>
    </row>
    <row r="7097" spans="1:76" x14ac:dyDescent="0.25">
      <c r="A7097">
        <v>201707</v>
      </c>
      <c r="B7097" t="s">
        <v>22426</v>
      </c>
      <c r="C7097" t="s">
        <v>22427</v>
      </c>
      <c r="D7097" t="s">
        <v>22428</v>
      </c>
      <c r="E7097" t="s">
        <v>493</v>
      </c>
      <c r="F7097">
        <v>30</v>
      </c>
      <c r="G7097">
        <v>68</v>
      </c>
      <c r="H7097">
        <v>68</v>
      </c>
      <c r="I7097" t="s">
        <v>1223</v>
      </c>
      <c r="J7097" t="s">
        <v>1224</v>
      </c>
      <c r="K7097" t="s">
        <v>1331</v>
      </c>
      <c r="L7097">
        <v>183</v>
      </c>
      <c r="M7097">
        <v>76</v>
      </c>
      <c r="N7097" t="s">
        <v>95</v>
      </c>
      <c r="O7097">
        <v>68</v>
      </c>
      <c r="P7097" t="s">
        <v>244</v>
      </c>
      <c r="Q7097" s="1">
        <v>42613</v>
      </c>
      <c r="R7097" t="s">
        <v>85</v>
      </c>
      <c r="S7097" s="2">
        <v>0</v>
      </c>
      <c r="T7097" s="2">
        <v>0</v>
      </c>
      <c r="U7097" s="2">
        <v>0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>
        <v>3</v>
      </c>
      <c r="BN7097">
        <v>2</v>
      </c>
      <c r="BO7097" t="s">
        <v>86</v>
      </c>
      <c r="BP7097" t="s">
        <v>97</v>
      </c>
      <c r="BQ7097">
        <v>1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>
        <v>9</v>
      </c>
    </row>
    <row r="7098" spans="1:76" x14ac:dyDescent="0.25">
      <c r="A7098">
        <v>241850</v>
      </c>
      <c r="B7098" t="s">
        <v>22429</v>
      </c>
      <c r="C7098" t="s">
        <v>22430</v>
      </c>
      <c r="D7098" t="s">
        <v>22431</v>
      </c>
      <c r="E7098" t="s">
        <v>79</v>
      </c>
      <c r="F7098">
        <v>21</v>
      </c>
      <c r="G7098">
        <v>68</v>
      </c>
      <c r="H7098">
        <v>81</v>
      </c>
      <c r="I7098" t="s">
        <v>1449</v>
      </c>
      <c r="J7098" t="s">
        <v>388</v>
      </c>
      <c r="K7098" t="s">
        <v>96</v>
      </c>
      <c r="L7098">
        <v>186</v>
      </c>
      <c r="M7098">
        <v>81</v>
      </c>
      <c r="N7098" t="s">
        <v>95</v>
      </c>
      <c r="O7098">
        <v>70</v>
      </c>
      <c r="P7098" t="s">
        <v>96</v>
      </c>
      <c r="Q7098" s="1">
        <v>43070</v>
      </c>
      <c r="R7098" t="s">
        <v>85</v>
      </c>
      <c r="S7098" s="2">
        <v>3000000</v>
      </c>
      <c r="T7098" s="2">
        <v>6000</v>
      </c>
      <c r="U7098" s="2">
        <v>3400000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>
        <v>3</v>
      </c>
      <c r="BN7098">
        <v>2</v>
      </c>
      <c r="BO7098" t="s">
        <v>86</v>
      </c>
      <c r="BP7098" t="s">
        <v>87</v>
      </c>
      <c r="BQ7098">
        <v>1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>
        <v>41</v>
      </c>
    </row>
    <row r="7099" spans="1:76" x14ac:dyDescent="0.25">
      <c r="A7099">
        <v>257771</v>
      </c>
      <c r="B7099" t="s">
        <v>22432</v>
      </c>
      <c r="C7099" t="s">
        <v>22433</v>
      </c>
      <c r="D7099" t="s">
        <v>22434</v>
      </c>
      <c r="E7099" t="s">
        <v>304</v>
      </c>
      <c r="F7099">
        <v>24</v>
      </c>
      <c r="G7099">
        <v>68</v>
      </c>
      <c r="H7099">
        <v>73</v>
      </c>
      <c r="I7099" t="s">
        <v>9223</v>
      </c>
      <c r="J7099" t="s">
        <v>509</v>
      </c>
      <c r="K7099" t="s">
        <v>244</v>
      </c>
      <c r="L7099">
        <v>173</v>
      </c>
      <c r="M7099">
        <v>69</v>
      </c>
      <c r="N7099" t="s">
        <v>95</v>
      </c>
      <c r="O7099">
        <v>68</v>
      </c>
      <c r="P7099" t="s">
        <v>244</v>
      </c>
      <c r="Q7099" s="1">
        <v>44043</v>
      </c>
      <c r="R7099" t="s">
        <v>85</v>
      </c>
      <c r="S7099" s="2">
        <v>1700000</v>
      </c>
      <c r="T7099" s="2">
        <v>4000</v>
      </c>
      <c r="U7099" s="2">
        <v>1600000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>
        <v>3</v>
      </c>
      <c r="BN7099">
        <v>2</v>
      </c>
      <c r="BO7099" t="s">
        <v>97</v>
      </c>
      <c r="BP7099" t="s">
        <v>86</v>
      </c>
      <c r="BQ7099">
        <v>1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>
        <v>4</v>
      </c>
    </row>
    <row r="7100" spans="1:76" x14ac:dyDescent="0.25">
      <c r="A7100">
        <v>224198</v>
      </c>
      <c r="B7100" t="s">
        <v>22435</v>
      </c>
      <c r="C7100" t="s">
        <v>22436</v>
      </c>
      <c r="D7100" t="s">
        <v>22437</v>
      </c>
      <c r="E7100" t="s">
        <v>129</v>
      </c>
      <c r="F7100">
        <v>24</v>
      </c>
      <c r="G7100">
        <v>68</v>
      </c>
      <c r="H7100">
        <v>73</v>
      </c>
      <c r="I7100" t="s">
        <v>6075</v>
      </c>
      <c r="J7100" t="s">
        <v>463</v>
      </c>
      <c r="K7100" t="s">
        <v>254</v>
      </c>
      <c r="L7100">
        <v>175</v>
      </c>
      <c r="M7100">
        <v>73</v>
      </c>
      <c r="N7100" t="s">
        <v>83</v>
      </c>
      <c r="O7100">
        <v>68</v>
      </c>
      <c r="P7100" t="s">
        <v>254</v>
      </c>
      <c r="Q7100" s="1">
        <v>44070</v>
      </c>
      <c r="R7100" t="s">
        <v>85</v>
      </c>
      <c r="S7100" s="2">
        <v>1700000</v>
      </c>
      <c r="T7100" s="2">
        <v>5000</v>
      </c>
      <c r="U7100" s="2">
        <v>2300000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>
        <v>4</v>
      </c>
      <c r="BN7100">
        <v>3</v>
      </c>
      <c r="BO7100" t="s">
        <v>86</v>
      </c>
      <c r="BP7100" t="s">
        <v>86</v>
      </c>
      <c r="BQ7100">
        <v>1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>
        <v>3</v>
      </c>
    </row>
    <row r="7101" spans="1:76" x14ac:dyDescent="0.25">
      <c r="A7101">
        <v>218311</v>
      </c>
      <c r="B7101" t="s">
        <v>22438</v>
      </c>
      <c r="C7101" t="s">
        <v>22439</v>
      </c>
      <c r="D7101" t="s">
        <v>22440</v>
      </c>
      <c r="E7101" t="s">
        <v>7534</v>
      </c>
      <c r="F7101">
        <v>28</v>
      </c>
      <c r="G7101">
        <v>68</v>
      </c>
      <c r="H7101">
        <v>68</v>
      </c>
      <c r="I7101" t="s">
        <v>13599</v>
      </c>
      <c r="J7101" t="s">
        <v>509</v>
      </c>
      <c r="K7101" t="s">
        <v>4120</v>
      </c>
      <c r="L7101">
        <v>180</v>
      </c>
      <c r="M7101">
        <v>75</v>
      </c>
      <c r="N7101" t="s">
        <v>95</v>
      </c>
      <c r="O7101">
        <v>68</v>
      </c>
      <c r="P7101" t="s">
        <v>405</v>
      </c>
      <c r="Q7101" s="1">
        <v>44058</v>
      </c>
      <c r="R7101" t="s">
        <v>85</v>
      </c>
      <c r="S7101" s="2">
        <v>1200000</v>
      </c>
      <c r="T7101" s="2">
        <v>3000</v>
      </c>
      <c r="U7101" s="2">
        <v>1600000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>
        <v>5</v>
      </c>
      <c r="BN7101">
        <v>3</v>
      </c>
      <c r="BO7101" t="s">
        <v>86</v>
      </c>
      <c r="BP7101" t="s">
        <v>86</v>
      </c>
      <c r="BQ7101">
        <v>1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>
        <v>1</v>
      </c>
    </row>
    <row r="7102" spans="1:76" x14ac:dyDescent="0.25">
      <c r="A7102">
        <v>230855</v>
      </c>
      <c r="B7102" t="s">
        <v>22441</v>
      </c>
      <c r="C7102" t="s">
        <v>22442</v>
      </c>
      <c r="D7102" t="s">
        <v>22443</v>
      </c>
      <c r="E7102" t="s">
        <v>144</v>
      </c>
      <c r="F7102">
        <v>26</v>
      </c>
      <c r="G7102">
        <v>68</v>
      </c>
      <c r="H7102">
        <v>71</v>
      </c>
      <c r="I7102" t="s">
        <v>8259</v>
      </c>
      <c r="J7102" t="s">
        <v>150</v>
      </c>
      <c r="K7102" t="s">
        <v>151</v>
      </c>
      <c r="L7102">
        <v>189</v>
      </c>
      <c r="M7102">
        <v>85</v>
      </c>
      <c r="N7102" t="s">
        <v>95</v>
      </c>
      <c r="O7102">
        <v>70</v>
      </c>
      <c r="P7102" t="s">
        <v>151</v>
      </c>
      <c r="Q7102" s="1">
        <v>43292</v>
      </c>
      <c r="R7102" t="s">
        <v>85</v>
      </c>
      <c r="S7102" s="2">
        <v>1400000</v>
      </c>
      <c r="T7102" s="2">
        <v>8000</v>
      </c>
      <c r="U7102" s="2">
        <v>1600000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>
        <v>3</v>
      </c>
      <c r="BN7102">
        <v>3</v>
      </c>
      <c r="BO7102" t="s">
        <v>97</v>
      </c>
      <c r="BP7102" t="s">
        <v>86</v>
      </c>
      <c r="BQ7102">
        <v>1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>
        <v>6</v>
      </c>
    </row>
    <row r="7103" spans="1:76" x14ac:dyDescent="0.25">
      <c r="A7103">
        <v>235719</v>
      </c>
      <c r="B7103" t="s">
        <v>22444</v>
      </c>
      <c r="C7103" t="s">
        <v>22445</v>
      </c>
      <c r="D7103" t="s">
        <v>22446</v>
      </c>
      <c r="E7103" t="s">
        <v>1243</v>
      </c>
      <c r="F7103">
        <v>23</v>
      </c>
      <c r="G7103">
        <v>68</v>
      </c>
      <c r="H7103">
        <v>75</v>
      </c>
      <c r="I7103" t="s">
        <v>10679</v>
      </c>
      <c r="J7103" t="s">
        <v>1124</v>
      </c>
      <c r="K7103" t="s">
        <v>111</v>
      </c>
      <c r="L7103">
        <v>176</v>
      </c>
      <c r="M7103">
        <v>70</v>
      </c>
      <c r="N7103" t="s">
        <v>95</v>
      </c>
      <c r="O7103">
        <v>70</v>
      </c>
      <c r="P7103" t="s">
        <v>112</v>
      </c>
      <c r="Q7103" s="1">
        <v>43466</v>
      </c>
      <c r="R7103" t="s">
        <v>85</v>
      </c>
      <c r="S7103" s="2">
        <v>2400000</v>
      </c>
      <c r="T7103" s="2">
        <v>6000</v>
      </c>
      <c r="U7103" s="2">
        <v>2100000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>
        <v>4</v>
      </c>
      <c r="BN7103">
        <v>3</v>
      </c>
      <c r="BO7103" t="s">
        <v>86</v>
      </c>
      <c r="BP7103" t="s">
        <v>86</v>
      </c>
      <c r="BQ7103">
        <v>1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>
        <v>9</v>
      </c>
    </row>
    <row r="7104" spans="1:76" x14ac:dyDescent="0.25">
      <c r="A7104">
        <v>237255</v>
      </c>
      <c r="B7104" t="s">
        <v>22447</v>
      </c>
      <c r="C7104" t="s">
        <v>22448</v>
      </c>
      <c r="D7104" t="s">
        <v>22449</v>
      </c>
      <c r="E7104" t="s">
        <v>1243</v>
      </c>
      <c r="F7104">
        <v>23</v>
      </c>
      <c r="G7104">
        <v>68</v>
      </c>
      <c r="H7104">
        <v>76</v>
      </c>
      <c r="I7104" t="s">
        <v>1196</v>
      </c>
      <c r="J7104" t="s">
        <v>1850</v>
      </c>
      <c r="K7104" t="s">
        <v>151</v>
      </c>
      <c r="L7104">
        <v>188</v>
      </c>
      <c r="M7104">
        <v>84</v>
      </c>
      <c r="N7104" t="s">
        <v>95</v>
      </c>
      <c r="O7104">
        <v>70</v>
      </c>
      <c r="P7104" t="s">
        <v>151</v>
      </c>
      <c r="Q7104" s="1">
        <v>42750</v>
      </c>
      <c r="R7104" t="s">
        <v>85</v>
      </c>
      <c r="S7104" s="2">
        <v>2500000</v>
      </c>
      <c r="T7104" s="2">
        <v>3000</v>
      </c>
      <c r="U7104" s="2">
        <v>2000000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>
        <v>4</v>
      </c>
      <c r="BN7104">
        <v>2</v>
      </c>
      <c r="BO7104" t="s">
        <v>86</v>
      </c>
      <c r="BP7104" t="s">
        <v>86</v>
      </c>
      <c r="BQ7104">
        <v>1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>
        <v>61</v>
      </c>
    </row>
    <row r="7105" spans="1:76" x14ac:dyDescent="0.25">
      <c r="A7105">
        <v>248775</v>
      </c>
      <c r="B7105" t="s">
        <v>22450</v>
      </c>
      <c r="C7105" t="s">
        <v>22451</v>
      </c>
      <c r="D7105" t="s">
        <v>22452</v>
      </c>
      <c r="E7105" t="s">
        <v>139</v>
      </c>
      <c r="F7105">
        <v>26</v>
      </c>
      <c r="G7105">
        <v>68</v>
      </c>
      <c r="H7105">
        <v>69</v>
      </c>
      <c r="I7105" t="s">
        <v>17359</v>
      </c>
      <c r="J7105" t="s">
        <v>103</v>
      </c>
      <c r="K7105" t="s">
        <v>96</v>
      </c>
      <c r="L7105">
        <v>181</v>
      </c>
      <c r="M7105">
        <v>73</v>
      </c>
      <c r="N7105" t="s">
        <v>95</v>
      </c>
      <c r="O7105">
        <v>69</v>
      </c>
      <c r="P7105" t="s">
        <v>96</v>
      </c>
      <c r="Q7105" s="1">
        <v>41821</v>
      </c>
      <c r="R7105" t="s">
        <v>85</v>
      </c>
      <c r="S7105" s="2">
        <v>1400000</v>
      </c>
      <c r="T7105" s="2">
        <v>3000</v>
      </c>
      <c r="U7105" s="2">
        <v>2000000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>
        <v>3</v>
      </c>
      <c r="BN7105">
        <v>3</v>
      </c>
      <c r="BO7105" t="s">
        <v>97</v>
      </c>
      <c r="BP7105" t="s">
        <v>97</v>
      </c>
      <c r="BQ7105">
        <v>1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>
        <v>2</v>
      </c>
    </row>
    <row r="7106" spans="1:76" x14ac:dyDescent="0.25">
      <c r="A7106">
        <v>231624</v>
      </c>
      <c r="B7106" t="s">
        <v>22453</v>
      </c>
      <c r="C7106" t="s">
        <v>22454</v>
      </c>
      <c r="D7106" t="s">
        <v>22455</v>
      </c>
      <c r="E7106" t="s">
        <v>144</v>
      </c>
      <c r="F7106">
        <v>28</v>
      </c>
      <c r="G7106">
        <v>68</v>
      </c>
      <c r="H7106">
        <v>68</v>
      </c>
      <c r="I7106" t="s">
        <v>6985</v>
      </c>
      <c r="J7106" t="s">
        <v>355</v>
      </c>
      <c r="K7106" t="s">
        <v>2207</v>
      </c>
      <c r="L7106">
        <v>186</v>
      </c>
      <c r="M7106">
        <v>81</v>
      </c>
      <c r="N7106" t="s">
        <v>95</v>
      </c>
      <c r="O7106">
        <v>68</v>
      </c>
      <c r="P7106" t="s">
        <v>96</v>
      </c>
      <c r="Q7106" s="1">
        <v>43656</v>
      </c>
      <c r="R7106" t="s">
        <v>85</v>
      </c>
      <c r="S7106" s="2">
        <v>1200000</v>
      </c>
      <c r="T7106" s="2">
        <v>6000</v>
      </c>
      <c r="U7106" s="2">
        <v>1500000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>
        <v>4</v>
      </c>
      <c r="BN7106">
        <v>3</v>
      </c>
      <c r="BO7106" t="s">
        <v>97</v>
      </c>
      <c r="BP7106" t="s">
        <v>86</v>
      </c>
      <c r="BQ7106">
        <v>1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>
        <v>4</v>
      </c>
    </row>
    <row r="7107" spans="1:76" x14ac:dyDescent="0.25">
      <c r="A7107">
        <v>234184</v>
      </c>
      <c r="B7107" t="s">
        <v>22456</v>
      </c>
      <c r="C7107" t="s">
        <v>22457</v>
      </c>
      <c r="D7107" t="s">
        <v>22458</v>
      </c>
      <c r="E7107" t="s">
        <v>2933</v>
      </c>
      <c r="F7107">
        <v>21</v>
      </c>
      <c r="G7107">
        <v>68</v>
      </c>
      <c r="H7107">
        <v>76</v>
      </c>
      <c r="I7107" t="s">
        <v>7816</v>
      </c>
      <c r="J7107" t="s">
        <v>388</v>
      </c>
      <c r="K7107" t="s">
        <v>3509</v>
      </c>
      <c r="L7107">
        <v>182</v>
      </c>
      <c r="M7107">
        <v>71</v>
      </c>
      <c r="N7107" t="s">
        <v>95</v>
      </c>
      <c r="O7107">
        <v>69</v>
      </c>
      <c r="P7107" t="s">
        <v>783</v>
      </c>
      <c r="Q7107" s="1">
        <v>42736</v>
      </c>
      <c r="R7107" t="s">
        <v>85</v>
      </c>
      <c r="S7107" s="2">
        <v>2600000</v>
      </c>
      <c r="T7107" s="2">
        <v>3000</v>
      </c>
      <c r="U7107" s="2">
        <v>1700000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>
        <v>5</v>
      </c>
      <c r="BN7107">
        <v>2</v>
      </c>
      <c r="BO7107" t="s">
        <v>86</v>
      </c>
      <c r="BP7107" t="s">
        <v>86</v>
      </c>
      <c r="BQ7107">
        <v>1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>
        <v>11</v>
      </c>
    </row>
    <row r="7108" spans="1:76" x14ac:dyDescent="0.25">
      <c r="A7108">
        <v>237768</v>
      </c>
      <c r="B7108" t="s">
        <v>22459</v>
      </c>
      <c r="C7108" t="s">
        <v>22460</v>
      </c>
      <c r="D7108" t="s">
        <v>22461</v>
      </c>
      <c r="E7108" t="s">
        <v>2933</v>
      </c>
      <c r="F7108">
        <v>27</v>
      </c>
      <c r="G7108">
        <v>68</v>
      </c>
      <c r="H7108">
        <v>68</v>
      </c>
      <c r="I7108" t="s">
        <v>12401</v>
      </c>
      <c r="J7108" t="s">
        <v>279</v>
      </c>
      <c r="K7108" t="s">
        <v>2029</v>
      </c>
      <c r="L7108">
        <v>181</v>
      </c>
      <c r="M7108">
        <v>70</v>
      </c>
      <c r="N7108" t="s">
        <v>95</v>
      </c>
      <c r="O7108">
        <v>68</v>
      </c>
      <c r="P7108" t="s">
        <v>271</v>
      </c>
      <c r="Q7108" s="1">
        <v>43470</v>
      </c>
      <c r="R7108" t="s">
        <v>85</v>
      </c>
      <c r="S7108" s="2">
        <v>1300000</v>
      </c>
      <c r="T7108" s="2">
        <v>5000</v>
      </c>
      <c r="U7108" s="2">
        <v>1200000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>
        <v>4</v>
      </c>
      <c r="BN7108">
        <v>3</v>
      </c>
      <c r="BO7108" t="s">
        <v>97</v>
      </c>
      <c r="BP7108" t="s">
        <v>86</v>
      </c>
      <c r="BQ7108">
        <v>1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>
        <v>1</v>
      </c>
    </row>
    <row r="7109" spans="1:76" x14ac:dyDescent="0.25">
      <c r="A7109">
        <v>239048</v>
      </c>
      <c r="B7109" t="s">
        <v>22462</v>
      </c>
      <c r="C7109" t="s">
        <v>22463</v>
      </c>
      <c r="D7109" t="s">
        <v>22464</v>
      </c>
      <c r="E7109" t="s">
        <v>1564</v>
      </c>
      <c r="F7109">
        <v>26</v>
      </c>
      <c r="G7109">
        <v>68</v>
      </c>
      <c r="H7109">
        <v>69</v>
      </c>
      <c r="I7109" t="s">
        <v>8217</v>
      </c>
      <c r="J7109" t="s">
        <v>118</v>
      </c>
      <c r="K7109" t="s">
        <v>2356</v>
      </c>
      <c r="L7109">
        <v>167</v>
      </c>
      <c r="M7109">
        <v>61</v>
      </c>
      <c r="N7109" t="s">
        <v>83</v>
      </c>
      <c r="O7109">
        <v>68</v>
      </c>
      <c r="P7109" t="s">
        <v>405</v>
      </c>
      <c r="Q7109" s="1">
        <v>42903</v>
      </c>
      <c r="R7109" t="s">
        <v>85</v>
      </c>
      <c r="S7109" s="2">
        <v>1400000</v>
      </c>
      <c r="T7109" s="2">
        <v>10000</v>
      </c>
      <c r="U7109" s="2">
        <v>2300000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>
        <v>3</v>
      </c>
      <c r="BN7109">
        <v>3</v>
      </c>
      <c r="BO7109" t="s">
        <v>97</v>
      </c>
      <c r="BP7109" t="s">
        <v>86</v>
      </c>
      <c r="BQ7109">
        <v>1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>
        <v>3</v>
      </c>
    </row>
    <row r="7110" spans="1:76" x14ac:dyDescent="0.25">
      <c r="A7110">
        <v>235215</v>
      </c>
      <c r="B7110" t="s">
        <v>22465</v>
      </c>
      <c r="C7110" t="s">
        <v>22466</v>
      </c>
      <c r="D7110" t="s">
        <v>22467</v>
      </c>
      <c r="E7110" t="s">
        <v>283</v>
      </c>
      <c r="F7110">
        <v>22</v>
      </c>
      <c r="G7110">
        <v>68</v>
      </c>
      <c r="H7110">
        <v>77</v>
      </c>
      <c r="I7110" t="s">
        <v>8615</v>
      </c>
      <c r="J7110" t="s">
        <v>388</v>
      </c>
      <c r="K7110" t="s">
        <v>504</v>
      </c>
      <c r="L7110">
        <v>174</v>
      </c>
      <c r="M7110">
        <v>67</v>
      </c>
      <c r="N7110" t="s">
        <v>95</v>
      </c>
      <c r="O7110">
        <v>70</v>
      </c>
      <c r="P7110" t="s">
        <v>112</v>
      </c>
      <c r="Q7110" s="1">
        <v>42949</v>
      </c>
      <c r="R7110" t="s">
        <v>85</v>
      </c>
      <c r="S7110" s="2">
        <v>2700000</v>
      </c>
      <c r="T7110" s="2">
        <v>5000</v>
      </c>
      <c r="U7110" s="2">
        <v>2800000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>
        <v>4</v>
      </c>
      <c r="BN7110">
        <v>3</v>
      </c>
      <c r="BO7110" t="s">
        <v>86</v>
      </c>
      <c r="BP7110" t="s">
        <v>86</v>
      </c>
      <c r="BQ7110">
        <v>1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>
        <v>8</v>
      </c>
    </row>
    <row r="7111" spans="1:76" x14ac:dyDescent="0.25">
      <c r="A7111">
        <v>200912</v>
      </c>
      <c r="B7111" t="s">
        <v>22468</v>
      </c>
      <c r="C7111" t="s">
        <v>22469</v>
      </c>
      <c r="D7111" t="s">
        <v>22470</v>
      </c>
      <c r="E7111" t="s">
        <v>3039</v>
      </c>
      <c r="F7111">
        <v>30</v>
      </c>
      <c r="G7111">
        <v>68</v>
      </c>
      <c r="H7111">
        <v>68</v>
      </c>
      <c r="I7111" t="s">
        <v>5639</v>
      </c>
      <c r="J7111" t="s">
        <v>1124</v>
      </c>
      <c r="K7111" t="s">
        <v>2650</v>
      </c>
      <c r="L7111">
        <v>178</v>
      </c>
      <c r="M7111">
        <v>67</v>
      </c>
      <c r="N7111" t="s">
        <v>95</v>
      </c>
      <c r="O7111">
        <v>68</v>
      </c>
      <c r="P7111" t="s">
        <v>271</v>
      </c>
      <c r="Q7111" s="1">
        <v>43669</v>
      </c>
      <c r="R7111" t="s">
        <v>85</v>
      </c>
      <c r="S7111" s="2">
        <v>1200000</v>
      </c>
      <c r="T7111" s="2">
        <v>5000</v>
      </c>
      <c r="U7111" s="2">
        <v>1100000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>
        <v>4</v>
      </c>
      <c r="BN7111">
        <v>3</v>
      </c>
      <c r="BO7111" t="s">
        <v>97</v>
      </c>
      <c r="BP7111" t="s">
        <v>86</v>
      </c>
      <c r="BQ7111">
        <v>1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>
        <v>1</v>
      </c>
    </row>
    <row r="7112" spans="1:76" x14ac:dyDescent="0.25">
      <c r="A7112">
        <v>213471</v>
      </c>
      <c r="B7112" t="s">
        <v>22471</v>
      </c>
      <c r="C7112" t="s">
        <v>22472</v>
      </c>
      <c r="D7112" t="s">
        <v>22473</v>
      </c>
      <c r="E7112" t="s">
        <v>937</v>
      </c>
      <c r="F7112">
        <v>25</v>
      </c>
      <c r="G7112">
        <v>68</v>
      </c>
      <c r="H7112">
        <v>73</v>
      </c>
      <c r="I7112" t="s">
        <v>16375</v>
      </c>
      <c r="J7112" t="s">
        <v>279</v>
      </c>
      <c r="K7112" t="s">
        <v>338</v>
      </c>
      <c r="L7112">
        <v>182</v>
      </c>
      <c r="M7112">
        <v>74</v>
      </c>
      <c r="N7112" t="s">
        <v>95</v>
      </c>
      <c r="O7112">
        <v>70</v>
      </c>
      <c r="P7112" t="s">
        <v>230</v>
      </c>
      <c r="Q7112" s="1">
        <v>43477</v>
      </c>
      <c r="R7112" t="s">
        <v>85</v>
      </c>
      <c r="S7112" s="2">
        <v>1800000</v>
      </c>
      <c r="T7112" s="2">
        <v>3000</v>
      </c>
      <c r="U7112" s="2">
        <v>1600000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>
        <v>3</v>
      </c>
      <c r="BN7112">
        <v>3</v>
      </c>
      <c r="BO7112" t="s">
        <v>86</v>
      </c>
      <c r="BP7112" t="s">
        <v>87</v>
      </c>
      <c r="BQ7112">
        <v>1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>
        <v>3</v>
      </c>
    </row>
    <row r="7113" spans="1:76" x14ac:dyDescent="0.25">
      <c r="A7113">
        <v>230107</v>
      </c>
      <c r="B7113" t="s">
        <v>22474</v>
      </c>
      <c r="C7113" t="s">
        <v>22475</v>
      </c>
      <c r="D7113" t="s">
        <v>22476</v>
      </c>
      <c r="E7113" t="s">
        <v>2127</v>
      </c>
      <c r="F7113">
        <v>24</v>
      </c>
      <c r="G7113">
        <v>68</v>
      </c>
      <c r="H7113">
        <v>74</v>
      </c>
      <c r="I7113" t="s">
        <v>2773</v>
      </c>
      <c r="J7113" t="s">
        <v>388</v>
      </c>
      <c r="K7113" t="s">
        <v>194</v>
      </c>
      <c r="L7113">
        <v>183</v>
      </c>
      <c r="M7113">
        <v>77</v>
      </c>
      <c r="N7113" t="s">
        <v>95</v>
      </c>
      <c r="O7113">
        <v>69</v>
      </c>
      <c r="P7113" t="s">
        <v>162</v>
      </c>
      <c r="Q7113" s="1">
        <v>42921</v>
      </c>
      <c r="R7113" t="s">
        <v>85</v>
      </c>
      <c r="S7113" s="2">
        <v>1800000</v>
      </c>
      <c r="T7113" s="2">
        <v>7000</v>
      </c>
      <c r="U7113" s="2">
        <v>2400000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>
        <v>3</v>
      </c>
      <c r="BN7113">
        <v>3</v>
      </c>
      <c r="BO7113" t="s">
        <v>97</v>
      </c>
      <c r="BP7113" t="s">
        <v>86</v>
      </c>
      <c r="BQ7113">
        <v>1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>
        <v>8</v>
      </c>
    </row>
    <row r="7114" spans="1:76" x14ac:dyDescent="0.25">
      <c r="A7114">
        <v>148696</v>
      </c>
      <c r="B7114" t="s">
        <v>22477</v>
      </c>
      <c r="C7114" t="s">
        <v>22478</v>
      </c>
      <c r="D7114" t="s">
        <v>22479</v>
      </c>
      <c r="E7114" t="s">
        <v>546</v>
      </c>
      <c r="F7114">
        <v>36</v>
      </c>
      <c r="G7114">
        <v>68</v>
      </c>
      <c r="H7114">
        <v>68</v>
      </c>
      <c r="I7114" t="s">
        <v>19781</v>
      </c>
      <c r="J7114" t="s">
        <v>1454</v>
      </c>
      <c r="K7114" t="s">
        <v>244</v>
      </c>
      <c r="L7114">
        <v>182</v>
      </c>
      <c r="M7114">
        <v>76</v>
      </c>
      <c r="N7114" t="s">
        <v>95</v>
      </c>
      <c r="O7114">
        <v>68</v>
      </c>
      <c r="P7114" t="s">
        <v>244</v>
      </c>
      <c r="Q7114" s="1">
        <v>41988</v>
      </c>
      <c r="R7114" t="s">
        <v>85</v>
      </c>
      <c r="S7114" s="2">
        <v>275000</v>
      </c>
      <c r="T7114" s="2">
        <v>2000</v>
      </c>
      <c r="U7114" s="2">
        <v>200000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>
        <v>3</v>
      </c>
      <c r="BN7114">
        <v>2</v>
      </c>
      <c r="BO7114" t="s">
        <v>97</v>
      </c>
      <c r="BP7114" t="s">
        <v>86</v>
      </c>
      <c r="BQ7114">
        <v>1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>
        <v>2</v>
      </c>
    </row>
    <row r="7115" spans="1:76" x14ac:dyDescent="0.25">
      <c r="A7115">
        <v>229336</v>
      </c>
      <c r="B7115" t="s">
        <v>22480</v>
      </c>
      <c r="C7115" t="s">
        <v>22481</v>
      </c>
      <c r="D7115" t="s">
        <v>22482</v>
      </c>
      <c r="E7115" t="s">
        <v>359</v>
      </c>
      <c r="F7115">
        <v>23</v>
      </c>
      <c r="G7115">
        <v>68</v>
      </c>
      <c r="H7115">
        <v>77</v>
      </c>
      <c r="I7115" t="s">
        <v>7205</v>
      </c>
      <c r="J7115" t="s">
        <v>355</v>
      </c>
      <c r="K7115" t="s">
        <v>383</v>
      </c>
      <c r="L7115">
        <v>188</v>
      </c>
      <c r="M7115">
        <v>84</v>
      </c>
      <c r="N7115" t="s">
        <v>95</v>
      </c>
      <c r="O7115">
        <v>70</v>
      </c>
      <c r="P7115" t="s">
        <v>230</v>
      </c>
      <c r="Q7115" s="1">
        <v>43609</v>
      </c>
      <c r="R7115" t="s">
        <v>85</v>
      </c>
      <c r="S7115" s="2">
        <v>2700000</v>
      </c>
      <c r="T7115" s="2">
        <v>11000</v>
      </c>
      <c r="U7115" s="2">
        <v>2300000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>
        <v>3</v>
      </c>
      <c r="BN7115">
        <v>3</v>
      </c>
      <c r="BO7115" t="s">
        <v>86</v>
      </c>
      <c r="BP7115" t="s">
        <v>86</v>
      </c>
      <c r="BQ7115">
        <v>1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>
        <v>8</v>
      </c>
    </row>
    <row r="7116" spans="1:76" x14ac:dyDescent="0.25">
      <c r="A7116">
        <v>190424</v>
      </c>
      <c r="B7116" t="s">
        <v>22483</v>
      </c>
      <c r="C7116" t="s">
        <v>22484</v>
      </c>
      <c r="D7116" t="s">
        <v>22485</v>
      </c>
      <c r="E7116" t="s">
        <v>586</v>
      </c>
      <c r="F7116">
        <v>29</v>
      </c>
      <c r="G7116">
        <v>68</v>
      </c>
      <c r="H7116">
        <v>68</v>
      </c>
      <c r="I7116" t="s">
        <v>9126</v>
      </c>
      <c r="J7116" t="s">
        <v>5589</v>
      </c>
      <c r="K7116" t="s">
        <v>194</v>
      </c>
      <c r="L7116">
        <v>178</v>
      </c>
      <c r="M7116">
        <v>67</v>
      </c>
      <c r="N7116" t="s">
        <v>95</v>
      </c>
      <c r="O7116">
        <v>68</v>
      </c>
      <c r="P7116" t="s">
        <v>162</v>
      </c>
      <c r="Q7116" s="1">
        <v>43101</v>
      </c>
      <c r="R7116" t="s">
        <v>85</v>
      </c>
      <c r="S7116" s="2">
        <v>1000000</v>
      </c>
      <c r="T7116" s="2">
        <v>4000</v>
      </c>
      <c r="U7116" s="2">
        <v>969000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>
        <v>3</v>
      </c>
      <c r="BN7116">
        <v>3</v>
      </c>
      <c r="BO7116" t="s">
        <v>87</v>
      </c>
      <c r="BP7116" t="s">
        <v>86</v>
      </c>
      <c r="BQ7116">
        <v>1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>
        <v>9</v>
      </c>
    </row>
    <row r="7117" spans="1:76" x14ac:dyDescent="0.25">
      <c r="A7117">
        <v>258520</v>
      </c>
      <c r="B7117" t="s">
        <v>22486</v>
      </c>
      <c r="C7117" t="s">
        <v>22487</v>
      </c>
      <c r="D7117" t="s">
        <v>22488</v>
      </c>
      <c r="E7117" t="s">
        <v>1564</v>
      </c>
      <c r="F7117">
        <v>21</v>
      </c>
      <c r="G7117">
        <v>68</v>
      </c>
      <c r="H7117">
        <v>78</v>
      </c>
      <c r="I7117" t="s">
        <v>1768</v>
      </c>
      <c r="J7117" t="s">
        <v>445</v>
      </c>
      <c r="K7117" t="s">
        <v>84</v>
      </c>
      <c r="L7117">
        <v>170</v>
      </c>
      <c r="M7117">
        <v>65</v>
      </c>
      <c r="N7117" t="s">
        <v>95</v>
      </c>
      <c r="O7117">
        <v>69</v>
      </c>
      <c r="P7117" t="s">
        <v>405</v>
      </c>
      <c r="Q7117" s="1">
        <v>44071</v>
      </c>
      <c r="R7117" t="s">
        <v>85</v>
      </c>
      <c r="S7117" s="2">
        <v>2700000</v>
      </c>
      <c r="T7117" s="2">
        <v>18000</v>
      </c>
      <c r="U7117" s="2">
        <v>32000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>
        <v>4</v>
      </c>
      <c r="BN7117">
        <v>2</v>
      </c>
      <c r="BO7117" t="s">
        <v>97</v>
      </c>
      <c r="BP7117" t="s">
        <v>86</v>
      </c>
      <c r="BQ7117">
        <v>1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>
        <v>9</v>
      </c>
    </row>
    <row r="7118" spans="1:76" x14ac:dyDescent="0.25">
      <c r="A7118">
        <v>221401</v>
      </c>
      <c r="B7118" t="s">
        <v>22489</v>
      </c>
      <c r="C7118" t="s">
        <v>22490</v>
      </c>
      <c r="D7118" t="s">
        <v>22491</v>
      </c>
      <c r="E7118" t="s">
        <v>116</v>
      </c>
      <c r="F7118">
        <v>29</v>
      </c>
      <c r="G7118">
        <v>68</v>
      </c>
      <c r="H7118">
        <v>69</v>
      </c>
      <c r="I7118" t="s">
        <v>10719</v>
      </c>
      <c r="J7118" t="s">
        <v>790</v>
      </c>
      <c r="K7118" t="s">
        <v>151</v>
      </c>
      <c r="L7118">
        <v>186</v>
      </c>
      <c r="M7118">
        <v>83</v>
      </c>
      <c r="N7118" t="s">
        <v>95</v>
      </c>
      <c r="O7118">
        <v>69</v>
      </c>
      <c r="P7118" t="s">
        <v>151</v>
      </c>
      <c r="Q7118" s="1">
        <v>43311</v>
      </c>
      <c r="R7118" t="s">
        <v>85</v>
      </c>
      <c r="S7118" s="2">
        <v>1100000</v>
      </c>
      <c r="T7118" s="2">
        <v>8000</v>
      </c>
      <c r="U7118" s="2">
        <v>1500000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>
        <v>3</v>
      </c>
      <c r="BN7118">
        <v>2</v>
      </c>
      <c r="BO7118" t="s">
        <v>86</v>
      </c>
      <c r="BP7118" t="s">
        <v>97</v>
      </c>
      <c r="BQ7118">
        <v>1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>
        <v>3</v>
      </c>
    </row>
    <row r="7119" spans="1:76" x14ac:dyDescent="0.25">
      <c r="A7119">
        <v>176345</v>
      </c>
      <c r="B7119" t="s">
        <v>22492</v>
      </c>
      <c r="C7119" t="s">
        <v>22493</v>
      </c>
      <c r="D7119" t="s">
        <v>22494</v>
      </c>
      <c r="E7119" t="s">
        <v>269</v>
      </c>
      <c r="F7119">
        <v>35</v>
      </c>
      <c r="G7119">
        <v>68</v>
      </c>
      <c r="H7119">
        <v>68</v>
      </c>
      <c r="I7119" t="s">
        <v>12401</v>
      </c>
      <c r="J7119" t="s">
        <v>388</v>
      </c>
      <c r="K7119" t="s">
        <v>104</v>
      </c>
      <c r="L7119">
        <v>184</v>
      </c>
      <c r="M7119">
        <v>85</v>
      </c>
      <c r="N7119" t="s">
        <v>95</v>
      </c>
      <c r="O7119">
        <v>68</v>
      </c>
      <c r="P7119" t="s">
        <v>104</v>
      </c>
      <c r="Q7119" s="1">
        <v>42765</v>
      </c>
      <c r="R7119" t="s">
        <v>85</v>
      </c>
      <c r="S7119" s="2">
        <v>130000</v>
      </c>
      <c r="T7119" s="2">
        <v>2000</v>
      </c>
      <c r="U7119" s="2">
        <v>300000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>
        <v>2</v>
      </c>
      <c r="BN7119">
        <v>1</v>
      </c>
      <c r="BO7119" t="s">
        <v>86</v>
      </c>
      <c r="BP7119" t="s">
        <v>86</v>
      </c>
      <c r="BQ7119">
        <v>1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>
        <v>5</v>
      </c>
    </row>
    <row r="7120" spans="1:76" x14ac:dyDescent="0.25">
      <c r="A7120">
        <v>247257</v>
      </c>
      <c r="B7120" t="s">
        <v>22495</v>
      </c>
      <c r="C7120" t="s">
        <v>22496</v>
      </c>
      <c r="D7120" t="s">
        <v>22497</v>
      </c>
      <c r="E7120" t="s">
        <v>116</v>
      </c>
      <c r="F7120">
        <v>21</v>
      </c>
      <c r="G7120">
        <v>68</v>
      </c>
      <c r="H7120">
        <v>78</v>
      </c>
      <c r="I7120" t="s">
        <v>736</v>
      </c>
      <c r="J7120" t="s">
        <v>279</v>
      </c>
      <c r="K7120" t="s">
        <v>151</v>
      </c>
      <c r="L7120">
        <v>186</v>
      </c>
      <c r="M7120">
        <v>74</v>
      </c>
      <c r="N7120" t="s">
        <v>95</v>
      </c>
      <c r="O7120">
        <v>70</v>
      </c>
      <c r="P7120" t="s">
        <v>151</v>
      </c>
      <c r="Q7120" s="1">
        <v>43494</v>
      </c>
      <c r="R7120" t="s">
        <v>85</v>
      </c>
      <c r="S7120" s="2">
        <v>2500000</v>
      </c>
      <c r="T7120" s="2">
        <v>6000</v>
      </c>
      <c r="U7120" s="2">
        <v>3000000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>
        <v>2</v>
      </c>
      <c r="BN7120">
        <v>2</v>
      </c>
      <c r="BO7120" t="s">
        <v>87</v>
      </c>
      <c r="BP7120" t="s">
        <v>97</v>
      </c>
      <c r="BQ7120">
        <v>1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>
        <v>43</v>
      </c>
    </row>
    <row r="7121" spans="1:76" x14ac:dyDescent="0.25">
      <c r="A7121">
        <v>223962</v>
      </c>
      <c r="B7121" t="s">
        <v>22498</v>
      </c>
      <c r="C7121" t="s">
        <v>22499</v>
      </c>
      <c r="D7121" t="s">
        <v>22500</v>
      </c>
      <c r="E7121" t="s">
        <v>149</v>
      </c>
      <c r="F7121">
        <v>22</v>
      </c>
      <c r="G7121">
        <v>68</v>
      </c>
      <c r="H7121">
        <v>76</v>
      </c>
      <c r="I7121" t="s">
        <v>6381</v>
      </c>
      <c r="J7121" t="s">
        <v>93</v>
      </c>
      <c r="K7121" t="s">
        <v>194</v>
      </c>
      <c r="L7121">
        <v>187</v>
      </c>
      <c r="M7121">
        <v>78</v>
      </c>
      <c r="N7121" t="s">
        <v>95</v>
      </c>
      <c r="O7121">
        <v>69</v>
      </c>
      <c r="P7121" t="s">
        <v>162</v>
      </c>
      <c r="Q7121" s="1">
        <v>43299</v>
      </c>
      <c r="R7121" t="s">
        <v>85</v>
      </c>
      <c r="S7121" s="2">
        <v>2600000</v>
      </c>
      <c r="T7121" s="2">
        <v>3000</v>
      </c>
      <c r="U7121" s="2">
        <v>2000000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>
        <v>3</v>
      </c>
      <c r="BN7121">
        <v>2</v>
      </c>
      <c r="BO7121" t="s">
        <v>86</v>
      </c>
      <c r="BP7121" t="s">
        <v>86</v>
      </c>
      <c r="BQ7121">
        <v>1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>
        <v>10</v>
      </c>
    </row>
    <row r="7122" spans="1:76" x14ac:dyDescent="0.25">
      <c r="A7122">
        <v>204763</v>
      </c>
      <c r="B7122" t="s">
        <v>22501</v>
      </c>
      <c r="C7122" t="s">
        <v>22502</v>
      </c>
      <c r="D7122" t="s">
        <v>22503</v>
      </c>
      <c r="E7122" t="s">
        <v>144</v>
      </c>
      <c r="F7122">
        <v>27</v>
      </c>
      <c r="G7122">
        <v>68</v>
      </c>
      <c r="H7122">
        <v>68</v>
      </c>
      <c r="I7122" t="s">
        <v>22504</v>
      </c>
      <c r="J7122" t="s">
        <v>388</v>
      </c>
      <c r="K7122" t="s">
        <v>478</v>
      </c>
      <c r="L7122">
        <v>181</v>
      </c>
      <c r="M7122">
        <v>71</v>
      </c>
      <c r="N7122" t="s">
        <v>83</v>
      </c>
      <c r="O7122">
        <v>68</v>
      </c>
      <c r="P7122" t="s">
        <v>254</v>
      </c>
      <c r="Q7122" s="1">
        <v>42957</v>
      </c>
      <c r="R7122" t="s">
        <v>85</v>
      </c>
      <c r="S7122" s="2">
        <v>1200000</v>
      </c>
      <c r="T7122" s="2">
        <v>1000</v>
      </c>
      <c r="U7122" s="2">
        <v>1200000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>
        <v>3</v>
      </c>
      <c r="BN7122">
        <v>2</v>
      </c>
      <c r="BO7122" t="s">
        <v>86</v>
      </c>
      <c r="BP7122" t="s">
        <v>86</v>
      </c>
      <c r="BQ7122">
        <v>1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>
        <v>4</v>
      </c>
    </row>
    <row r="7123" spans="1:76" x14ac:dyDescent="0.25">
      <c r="A7123">
        <v>226523</v>
      </c>
      <c r="B7123" t="s">
        <v>22505</v>
      </c>
      <c r="C7123" t="s">
        <v>22506</v>
      </c>
      <c r="D7123" t="s">
        <v>22507</v>
      </c>
      <c r="E7123" t="s">
        <v>937</v>
      </c>
      <c r="F7123">
        <v>24</v>
      </c>
      <c r="G7123">
        <v>68</v>
      </c>
      <c r="H7123">
        <v>73</v>
      </c>
      <c r="I7123" t="s">
        <v>5302</v>
      </c>
      <c r="J7123" t="s">
        <v>299</v>
      </c>
      <c r="K7123" t="s">
        <v>151</v>
      </c>
      <c r="L7123">
        <v>187</v>
      </c>
      <c r="M7123">
        <v>83</v>
      </c>
      <c r="N7123" t="s">
        <v>95</v>
      </c>
      <c r="O7123">
        <v>70</v>
      </c>
      <c r="P7123" t="s">
        <v>151</v>
      </c>
      <c r="Q7123" s="1">
        <v>42005</v>
      </c>
      <c r="R7123" t="s">
        <v>85</v>
      </c>
      <c r="S7123" s="2">
        <v>1600000</v>
      </c>
      <c r="T7123" s="2">
        <v>3000</v>
      </c>
      <c r="U7123" s="2">
        <v>1500000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>
        <v>2</v>
      </c>
      <c r="BN7123">
        <v>2</v>
      </c>
      <c r="BO7123" t="s">
        <v>86</v>
      </c>
      <c r="BP7123" t="s">
        <v>97</v>
      </c>
      <c r="BQ7123">
        <v>1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>
        <v>4</v>
      </c>
    </row>
    <row r="7124" spans="1:76" x14ac:dyDescent="0.25">
      <c r="A7124">
        <v>227803</v>
      </c>
      <c r="B7124" t="s">
        <v>3002</v>
      </c>
      <c r="C7124" t="s">
        <v>22508</v>
      </c>
      <c r="D7124" t="s">
        <v>22509</v>
      </c>
      <c r="E7124" t="s">
        <v>79</v>
      </c>
      <c r="F7124">
        <v>26</v>
      </c>
      <c r="G7124">
        <v>68</v>
      </c>
      <c r="H7124">
        <v>69</v>
      </c>
      <c r="I7124" t="s">
        <v>12680</v>
      </c>
      <c r="J7124" t="s">
        <v>262</v>
      </c>
      <c r="K7124" t="s">
        <v>759</v>
      </c>
      <c r="L7124">
        <v>169</v>
      </c>
      <c r="M7124">
        <v>67</v>
      </c>
      <c r="N7124" t="s">
        <v>95</v>
      </c>
      <c r="O7124">
        <v>68</v>
      </c>
      <c r="P7124" t="s">
        <v>271</v>
      </c>
      <c r="Q7124" s="1">
        <v>43832</v>
      </c>
      <c r="R7124" t="s">
        <v>85</v>
      </c>
      <c r="S7124" s="2">
        <v>1400000</v>
      </c>
      <c r="T7124" s="2">
        <v>550</v>
      </c>
      <c r="U7124" s="2">
        <v>2400000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>
        <v>4</v>
      </c>
      <c r="BN7124">
        <v>2</v>
      </c>
      <c r="BO7124" t="s">
        <v>86</v>
      </c>
      <c r="BP7124" t="s">
        <v>86</v>
      </c>
      <c r="BQ7124">
        <v>1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>
        <v>5</v>
      </c>
    </row>
    <row r="7125" spans="1:76" x14ac:dyDescent="0.25">
      <c r="A7125">
        <v>229851</v>
      </c>
      <c r="B7125" t="s">
        <v>22510</v>
      </c>
      <c r="C7125" t="s">
        <v>22511</v>
      </c>
      <c r="D7125" t="s">
        <v>22512</v>
      </c>
      <c r="E7125" t="s">
        <v>7830</v>
      </c>
      <c r="F7125">
        <v>30</v>
      </c>
      <c r="G7125">
        <v>68</v>
      </c>
      <c r="H7125">
        <v>68</v>
      </c>
      <c r="I7125" t="s">
        <v>1865</v>
      </c>
      <c r="J7125" t="s">
        <v>131</v>
      </c>
      <c r="K7125" t="s">
        <v>631</v>
      </c>
      <c r="L7125">
        <v>182</v>
      </c>
      <c r="M7125">
        <v>80</v>
      </c>
      <c r="N7125" t="s">
        <v>83</v>
      </c>
      <c r="O7125">
        <v>68</v>
      </c>
      <c r="P7125" t="s">
        <v>151</v>
      </c>
      <c r="Q7125" s="1">
        <v>42918</v>
      </c>
      <c r="R7125" t="s">
        <v>85</v>
      </c>
      <c r="S7125" s="2">
        <v>1000000</v>
      </c>
      <c r="T7125" s="2">
        <v>13000</v>
      </c>
      <c r="U7125" s="2">
        <v>1200000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>
        <v>2</v>
      </c>
      <c r="BN7125">
        <v>2</v>
      </c>
      <c r="BO7125" t="s">
        <v>86</v>
      </c>
      <c r="BP7125" t="s">
        <v>97</v>
      </c>
      <c r="BQ7125">
        <v>1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>
        <v>4</v>
      </c>
    </row>
    <row r="7126" spans="1:76" x14ac:dyDescent="0.25">
      <c r="A7126">
        <v>230363</v>
      </c>
      <c r="B7126" t="s">
        <v>22513</v>
      </c>
      <c r="C7126" t="s">
        <v>22514</v>
      </c>
      <c r="D7126" t="s">
        <v>22515</v>
      </c>
      <c r="E7126" t="s">
        <v>116</v>
      </c>
      <c r="F7126">
        <v>32</v>
      </c>
      <c r="G7126">
        <v>68</v>
      </c>
      <c r="H7126">
        <v>68</v>
      </c>
      <c r="I7126" t="s">
        <v>10648</v>
      </c>
      <c r="J7126" t="s">
        <v>279</v>
      </c>
      <c r="K7126" t="s">
        <v>1962</v>
      </c>
      <c r="L7126">
        <v>175</v>
      </c>
      <c r="M7126">
        <v>71</v>
      </c>
      <c r="N7126" t="s">
        <v>83</v>
      </c>
      <c r="O7126">
        <v>68</v>
      </c>
      <c r="P7126" t="s">
        <v>230</v>
      </c>
      <c r="Q7126" s="1">
        <v>43466</v>
      </c>
      <c r="R7126" t="s">
        <v>85</v>
      </c>
      <c r="S7126" s="2">
        <v>950000</v>
      </c>
      <c r="T7126" s="2">
        <v>9000</v>
      </c>
      <c r="U7126" s="2">
        <v>1200000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>
        <v>5</v>
      </c>
      <c r="BN7126">
        <v>2</v>
      </c>
      <c r="BO7126" t="s">
        <v>86</v>
      </c>
      <c r="BP7126" t="s">
        <v>86</v>
      </c>
      <c r="BQ7126">
        <v>1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>
        <v>2</v>
      </c>
    </row>
    <row r="7127" spans="1:76" x14ac:dyDescent="0.25">
      <c r="A7127">
        <v>201681</v>
      </c>
      <c r="B7127" t="s">
        <v>22516</v>
      </c>
      <c r="C7127" t="s">
        <v>22517</v>
      </c>
      <c r="D7127" t="s">
        <v>22518</v>
      </c>
      <c r="E7127" t="s">
        <v>811</v>
      </c>
      <c r="F7127">
        <v>31</v>
      </c>
      <c r="G7127">
        <v>68</v>
      </c>
      <c r="H7127">
        <v>68</v>
      </c>
      <c r="I7127" t="s">
        <v>18456</v>
      </c>
      <c r="J7127" t="s">
        <v>463</v>
      </c>
      <c r="K7127" t="s">
        <v>468</v>
      </c>
      <c r="L7127">
        <v>189</v>
      </c>
      <c r="M7127">
        <v>74</v>
      </c>
      <c r="N7127" t="s">
        <v>95</v>
      </c>
      <c r="O7127">
        <v>69</v>
      </c>
      <c r="P7127" t="s">
        <v>84</v>
      </c>
      <c r="Q7127" s="1">
        <v>43831</v>
      </c>
      <c r="R7127" t="s">
        <v>85</v>
      </c>
      <c r="S7127" s="2">
        <v>1000000</v>
      </c>
      <c r="T7127" s="2">
        <v>1000</v>
      </c>
      <c r="U7127" s="2">
        <v>1000000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>
        <v>3</v>
      </c>
      <c r="BN7127">
        <v>3</v>
      </c>
      <c r="BO7127" t="s">
        <v>86</v>
      </c>
      <c r="BP7127" t="s">
        <v>86</v>
      </c>
      <c r="BQ7127">
        <v>1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>
        <v>1</v>
      </c>
    </row>
    <row r="7128" spans="1:76" x14ac:dyDescent="0.25">
      <c r="A7128">
        <v>231878</v>
      </c>
      <c r="B7128" t="s">
        <v>22519</v>
      </c>
      <c r="C7128" t="s">
        <v>22520</v>
      </c>
      <c r="D7128" t="s">
        <v>22521</v>
      </c>
      <c r="E7128" t="s">
        <v>1243</v>
      </c>
      <c r="F7128">
        <v>27</v>
      </c>
      <c r="G7128">
        <v>68</v>
      </c>
      <c r="H7128">
        <v>72</v>
      </c>
      <c r="I7128" t="s">
        <v>5827</v>
      </c>
      <c r="J7128" t="s">
        <v>309</v>
      </c>
      <c r="K7128" t="s">
        <v>104</v>
      </c>
      <c r="L7128">
        <v>193</v>
      </c>
      <c r="M7128">
        <v>93</v>
      </c>
      <c r="N7128" t="s">
        <v>95</v>
      </c>
      <c r="O7128">
        <v>68</v>
      </c>
      <c r="P7128" t="s">
        <v>104</v>
      </c>
      <c r="Q7128" s="1">
        <v>43847</v>
      </c>
      <c r="R7128" t="s">
        <v>85</v>
      </c>
      <c r="S7128" s="2">
        <v>1300000</v>
      </c>
      <c r="T7128" s="2">
        <v>3000</v>
      </c>
      <c r="U7128" s="2">
        <v>1300000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>
        <v>2</v>
      </c>
      <c r="BN7128">
        <v>1</v>
      </c>
      <c r="BO7128" t="s">
        <v>86</v>
      </c>
      <c r="BP7128" t="s">
        <v>86</v>
      </c>
      <c r="BQ7128">
        <v>1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>
        <v>4</v>
      </c>
    </row>
    <row r="7129" spans="1:76" x14ac:dyDescent="0.25">
      <c r="A7129">
        <v>213702</v>
      </c>
      <c r="B7129" t="s">
        <v>22522</v>
      </c>
      <c r="C7129" t="s">
        <v>22523</v>
      </c>
      <c r="D7129" t="s">
        <v>22524</v>
      </c>
      <c r="E7129" t="s">
        <v>139</v>
      </c>
      <c r="F7129">
        <v>25</v>
      </c>
      <c r="G7129">
        <v>68</v>
      </c>
      <c r="H7129">
        <v>72</v>
      </c>
      <c r="I7129" t="s">
        <v>18625</v>
      </c>
      <c r="J7129" t="s">
        <v>309</v>
      </c>
      <c r="K7129" t="s">
        <v>5155</v>
      </c>
      <c r="L7129">
        <v>171</v>
      </c>
      <c r="M7129">
        <v>72</v>
      </c>
      <c r="N7129" t="s">
        <v>95</v>
      </c>
      <c r="O7129">
        <v>71</v>
      </c>
      <c r="P7129" t="s">
        <v>405</v>
      </c>
      <c r="Q7129" s="1">
        <v>44097</v>
      </c>
      <c r="R7129" t="s">
        <v>85</v>
      </c>
      <c r="S7129" s="2">
        <v>1700000</v>
      </c>
      <c r="T7129" s="2">
        <v>5000</v>
      </c>
      <c r="U7129" s="2">
        <v>1700000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>
        <v>4</v>
      </c>
      <c r="BN7129">
        <v>4</v>
      </c>
      <c r="BO7129" t="s">
        <v>86</v>
      </c>
      <c r="BP7129" t="s">
        <v>87</v>
      </c>
      <c r="BQ7129">
        <v>1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>
        <v>11</v>
      </c>
    </row>
    <row r="7130" spans="1:76" x14ac:dyDescent="0.25">
      <c r="A7130">
        <v>244175</v>
      </c>
      <c r="B7130" t="s">
        <v>22525</v>
      </c>
      <c r="C7130" t="s">
        <v>22526</v>
      </c>
      <c r="D7130" t="s">
        <v>22527</v>
      </c>
      <c r="E7130" t="s">
        <v>22528</v>
      </c>
      <c r="F7130">
        <v>28</v>
      </c>
      <c r="G7130">
        <v>68</v>
      </c>
      <c r="H7130">
        <v>68</v>
      </c>
      <c r="I7130" t="s">
        <v>22529</v>
      </c>
      <c r="J7130" t="s">
        <v>790</v>
      </c>
      <c r="K7130" t="s">
        <v>254</v>
      </c>
      <c r="L7130">
        <v>174</v>
      </c>
      <c r="M7130">
        <v>69</v>
      </c>
      <c r="N7130" t="s">
        <v>83</v>
      </c>
      <c r="O7130">
        <v>68</v>
      </c>
      <c r="P7130" t="s">
        <v>254</v>
      </c>
      <c r="Q7130" s="1">
        <v>43282</v>
      </c>
      <c r="R7130" t="s">
        <v>85</v>
      </c>
      <c r="S7130" s="2">
        <v>1100000</v>
      </c>
      <c r="T7130" s="2">
        <v>1000</v>
      </c>
      <c r="U7130" s="2">
        <v>1100000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>
        <v>3</v>
      </c>
      <c r="BN7130">
        <v>3</v>
      </c>
      <c r="BO7130" t="s">
        <v>97</v>
      </c>
      <c r="BP7130" t="s">
        <v>86</v>
      </c>
      <c r="BQ7130">
        <v>1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>
        <v>5</v>
      </c>
    </row>
    <row r="7131" spans="1:76" x14ac:dyDescent="0.25">
      <c r="A7131">
        <v>241093</v>
      </c>
      <c r="B7131" t="s">
        <v>22530</v>
      </c>
      <c r="C7131" t="s">
        <v>22531</v>
      </c>
      <c r="D7131" t="s">
        <v>22532</v>
      </c>
      <c r="E7131" t="s">
        <v>531</v>
      </c>
      <c r="F7131">
        <v>22</v>
      </c>
      <c r="G7131">
        <v>68</v>
      </c>
      <c r="H7131">
        <v>75</v>
      </c>
      <c r="I7131" t="s">
        <v>18740</v>
      </c>
      <c r="J7131" t="s">
        <v>118</v>
      </c>
      <c r="K7131" t="s">
        <v>2066</v>
      </c>
      <c r="L7131">
        <v>185</v>
      </c>
      <c r="M7131">
        <v>75</v>
      </c>
      <c r="N7131" t="s">
        <v>95</v>
      </c>
      <c r="O7131">
        <v>69</v>
      </c>
      <c r="P7131" t="s">
        <v>162</v>
      </c>
      <c r="Q7131" s="1">
        <v>42978</v>
      </c>
      <c r="R7131" t="s">
        <v>85</v>
      </c>
      <c r="S7131" s="2">
        <v>2300000</v>
      </c>
      <c r="T7131" s="2">
        <v>5000</v>
      </c>
      <c r="U7131" s="2">
        <v>1800000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>
        <v>3</v>
      </c>
      <c r="BN7131">
        <v>2</v>
      </c>
      <c r="BO7131" t="s">
        <v>86</v>
      </c>
      <c r="BP7131" t="s">
        <v>97</v>
      </c>
      <c r="BQ7131">
        <v>1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>
        <v>3</v>
      </c>
    </row>
    <row r="7132" spans="1:76" x14ac:dyDescent="0.25">
      <c r="A7132">
        <v>235213</v>
      </c>
      <c r="B7132" t="s">
        <v>22533</v>
      </c>
      <c r="C7132" t="s">
        <v>22534</v>
      </c>
      <c r="D7132" t="s">
        <v>22535</v>
      </c>
      <c r="E7132" t="s">
        <v>108</v>
      </c>
      <c r="F7132">
        <v>24</v>
      </c>
      <c r="G7132">
        <v>68</v>
      </c>
      <c r="H7132">
        <v>75</v>
      </c>
      <c r="I7132" t="s">
        <v>6695</v>
      </c>
      <c r="J7132" t="s">
        <v>150</v>
      </c>
      <c r="K7132" t="s">
        <v>104</v>
      </c>
      <c r="L7132">
        <v>194</v>
      </c>
      <c r="M7132">
        <v>78</v>
      </c>
      <c r="N7132" t="s">
        <v>95</v>
      </c>
      <c r="O7132">
        <v>68</v>
      </c>
      <c r="P7132" t="s">
        <v>104</v>
      </c>
      <c r="Q7132" s="1">
        <v>43308</v>
      </c>
      <c r="R7132" t="s">
        <v>85</v>
      </c>
      <c r="S7132" s="2">
        <v>2100000</v>
      </c>
      <c r="T7132" s="2">
        <v>2000</v>
      </c>
      <c r="U7132" s="2">
        <v>1400000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>
        <v>4</v>
      </c>
      <c r="BN7132">
        <v>1</v>
      </c>
      <c r="BO7132" t="s">
        <v>86</v>
      </c>
      <c r="BP7132" t="s">
        <v>86</v>
      </c>
      <c r="BQ7132">
        <v>1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>
        <v>3</v>
      </c>
    </row>
    <row r="7133" spans="1:76" x14ac:dyDescent="0.25">
      <c r="A7133">
        <v>188621</v>
      </c>
      <c r="B7133" t="s">
        <v>22536</v>
      </c>
      <c r="C7133" t="s">
        <v>22537</v>
      </c>
      <c r="D7133" t="s">
        <v>22538</v>
      </c>
      <c r="E7133" t="s">
        <v>149</v>
      </c>
      <c r="F7133">
        <v>32</v>
      </c>
      <c r="G7133">
        <v>68</v>
      </c>
      <c r="H7133">
        <v>68</v>
      </c>
      <c r="I7133" t="s">
        <v>14845</v>
      </c>
      <c r="J7133" t="s">
        <v>921</v>
      </c>
      <c r="K7133" t="s">
        <v>254</v>
      </c>
      <c r="L7133">
        <v>176</v>
      </c>
      <c r="M7133">
        <v>77</v>
      </c>
      <c r="N7133" t="s">
        <v>83</v>
      </c>
      <c r="O7133">
        <v>68</v>
      </c>
      <c r="P7133" t="s">
        <v>254</v>
      </c>
      <c r="Q7133" s="1">
        <v>41091</v>
      </c>
      <c r="R7133" t="s">
        <v>922</v>
      </c>
      <c r="S7133" s="2">
        <v>825000</v>
      </c>
      <c r="T7133" s="2">
        <v>4000</v>
      </c>
      <c r="U7133" s="2">
        <v>0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>
        <v>4</v>
      </c>
      <c r="BN7133">
        <v>3</v>
      </c>
      <c r="BO7133" t="s">
        <v>86</v>
      </c>
      <c r="BP7133" t="s">
        <v>86</v>
      </c>
      <c r="BQ7133">
        <v>1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>
        <v>4</v>
      </c>
    </row>
    <row r="7134" spans="1:76" x14ac:dyDescent="0.25">
      <c r="A7134">
        <v>205518</v>
      </c>
      <c r="B7134" t="s">
        <v>22539</v>
      </c>
      <c r="C7134" t="s">
        <v>22540</v>
      </c>
      <c r="D7134" t="s">
        <v>22541</v>
      </c>
      <c r="E7134" t="s">
        <v>139</v>
      </c>
      <c r="F7134">
        <v>28</v>
      </c>
      <c r="G7134">
        <v>68</v>
      </c>
      <c r="H7134">
        <v>68</v>
      </c>
      <c r="I7134" t="s">
        <v>10391</v>
      </c>
      <c r="J7134" t="s">
        <v>463</v>
      </c>
      <c r="K7134" t="s">
        <v>715</v>
      </c>
      <c r="L7134">
        <v>180</v>
      </c>
      <c r="M7134">
        <v>80</v>
      </c>
      <c r="N7134" t="s">
        <v>83</v>
      </c>
      <c r="O7134">
        <v>69</v>
      </c>
      <c r="P7134" t="s">
        <v>271</v>
      </c>
      <c r="Q7134" s="1">
        <v>43866</v>
      </c>
      <c r="R7134" t="s">
        <v>85</v>
      </c>
      <c r="S7134" s="2">
        <v>1200000</v>
      </c>
      <c r="T7134" s="2">
        <v>7000</v>
      </c>
      <c r="U7134" s="2">
        <v>1300000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>
        <v>3</v>
      </c>
      <c r="BN7134">
        <v>4</v>
      </c>
      <c r="BO7134" t="s">
        <v>86</v>
      </c>
      <c r="BP7134" t="s">
        <v>87</v>
      </c>
      <c r="BQ7134">
        <v>1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>
        <v>3</v>
      </c>
    </row>
    <row r="7135" spans="1:76" x14ac:dyDescent="0.25">
      <c r="A7135">
        <v>215758</v>
      </c>
      <c r="B7135" t="s">
        <v>4543</v>
      </c>
      <c r="C7135" t="s">
        <v>22542</v>
      </c>
      <c r="D7135" t="s">
        <v>22543</v>
      </c>
      <c r="E7135" t="s">
        <v>188</v>
      </c>
      <c r="F7135">
        <v>24</v>
      </c>
      <c r="G7135">
        <v>68</v>
      </c>
      <c r="H7135">
        <v>73</v>
      </c>
      <c r="I7135" t="s">
        <v>19012</v>
      </c>
      <c r="J7135" t="s">
        <v>509</v>
      </c>
      <c r="K7135" t="s">
        <v>244</v>
      </c>
      <c r="L7135">
        <v>186</v>
      </c>
      <c r="M7135">
        <v>80</v>
      </c>
      <c r="N7135" t="s">
        <v>95</v>
      </c>
      <c r="O7135">
        <v>68</v>
      </c>
      <c r="P7135" t="s">
        <v>244</v>
      </c>
      <c r="Q7135" s="1">
        <v>44068</v>
      </c>
      <c r="R7135" t="s">
        <v>85</v>
      </c>
      <c r="S7135" s="2">
        <v>1700000</v>
      </c>
      <c r="T7135" s="2">
        <v>5000</v>
      </c>
      <c r="U7135" s="2">
        <v>2100000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>
        <v>3</v>
      </c>
      <c r="BN7135">
        <v>2</v>
      </c>
      <c r="BO7135" t="s">
        <v>97</v>
      </c>
      <c r="BP7135" t="s">
        <v>97</v>
      </c>
      <c r="BQ7135">
        <v>1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>
        <v>18</v>
      </c>
    </row>
    <row r="7136" spans="1:76" x14ac:dyDescent="0.25">
      <c r="A7136">
        <v>231886</v>
      </c>
      <c r="B7136" t="s">
        <v>22544</v>
      </c>
      <c r="C7136" t="s">
        <v>22545</v>
      </c>
      <c r="D7136" t="s">
        <v>22546</v>
      </c>
      <c r="E7136" t="s">
        <v>1243</v>
      </c>
      <c r="F7136">
        <v>24</v>
      </c>
      <c r="G7136">
        <v>68</v>
      </c>
      <c r="H7136">
        <v>71</v>
      </c>
      <c r="I7136" t="s">
        <v>8813</v>
      </c>
      <c r="J7136" t="s">
        <v>309</v>
      </c>
      <c r="K7136" t="s">
        <v>2356</v>
      </c>
      <c r="L7136">
        <v>180</v>
      </c>
      <c r="M7136">
        <v>79</v>
      </c>
      <c r="N7136" t="s">
        <v>95</v>
      </c>
      <c r="O7136">
        <v>69</v>
      </c>
      <c r="P7136" t="s">
        <v>405</v>
      </c>
      <c r="Q7136" s="1">
        <v>44056</v>
      </c>
      <c r="R7136" t="s">
        <v>85</v>
      </c>
      <c r="S7136" s="2">
        <v>1600000</v>
      </c>
      <c r="T7136" s="2">
        <v>3000</v>
      </c>
      <c r="U7136" s="2">
        <v>1700000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>
        <v>2</v>
      </c>
      <c r="BN7136">
        <v>3</v>
      </c>
      <c r="BO7136" t="s">
        <v>97</v>
      </c>
      <c r="BP7136" t="s">
        <v>97</v>
      </c>
      <c r="BQ7136">
        <v>1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>
        <v>14</v>
      </c>
    </row>
    <row r="7137" spans="1:76" x14ac:dyDescent="0.25">
      <c r="A7137">
        <v>232654</v>
      </c>
      <c r="B7137" t="s">
        <v>22547</v>
      </c>
      <c r="C7137" t="s">
        <v>22548</v>
      </c>
      <c r="D7137" t="s">
        <v>22549</v>
      </c>
      <c r="E7137" t="s">
        <v>597</v>
      </c>
      <c r="F7137">
        <v>23</v>
      </c>
      <c r="G7137">
        <v>68</v>
      </c>
      <c r="H7137">
        <v>77</v>
      </c>
      <c r="I7137" t="s">
        <v>8853</v>
      </c>
      <c r="J7137" t="s">
        <v>309</v>
      </c>
      <c r="K7137" t="s">
        <v>104</v>
      </c>
      <c r="L7137">
        <v>181</v>
      </c>
      <c r="M7137">
        <v>75</v>
      </c>
      <c r="N7137" t="s">
        <v>95</v>
      </c>
      <c r="O7137">
        <v>68</v>
      </c>
      <c r="P7137" t="s">
        <v>104</v>
      </c>
      <c r="Q7137" s="1">
        <v>44001</v>
      </c>
      <c r="R7137" t="s">
        <v>85</v>
      </c>
      <c r="S7137" s="2">
        <v>2300000</v>
      </c>
      <c r="T7137" s="2">
        <v>4000</v>
      </c>
      <c r="U7137" s="2">
        <v>2000000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>
        <v>2</v>
      </c>
      <c r="BN7137">
        <v>1</v>
      </c>
      <c r="BO7137" t="s">
        <v>86</v>
      </c>
      <c r="BP7137" t="s">
        <v>86</v>
      </c>
      <c r="BQ7137">
        <v>1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>
        <v>17</v>
      </c>
    </row>
    <row r="7138" spans="1:76" x14ac:dyDescent="0.25">
      <c r="A7138">
        <v>239822</v>
      </c>
      <c r="B7138" t="s">
        <v>22550</v>
      </c>
      <c r="C7138" t="s">
        <v>22551</v>
      </c>
      <c r="D7138" t="s">
        <v>22552</v>
      </c>
      <c r="E7138" t="s">
        <v>597</v>
      </c>
      <c r="F7138">
        <v>24</v>
      </c>
      <c r="G7138">
        <v>68</v>
      </c>
      <c r="H7138">
        <v>71</v>
      </c>
      <c r="I7138" t="s">
        <v>1505</v>
      </c>
      <c r="J7138" t="s">
        <v>5589</v>
      </c>
      <c r="K7138" t="s">
        <v>151</v>
      </c>
      <c r="L7138">
        <v>182</v>
      </c>
      <c r="M7138">
        <v>69</v>
      </c>
      <c r="N7138" t="s">
        <v>95</v>
      </c>
      <c r="O7138">
        <v>70</v>
      </c>
      <c r="P7138" t="s">
        <v>151</v>
      </c>
      <c r="Q7138" s="1">
        <v>43311</v>
      </c>
      <c r="R7138" t="s">
        <v>85</v>
      </c>
      <c r="S7138" s="2">
        <v>1500000</v>
      </c>
      <c r="T7138" s="2">
        <v>13000</v>
      </c>
      <c r="U7138" s="2">
        <v>1700000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>
        <v>3</v>
      </c>
      <c r="BN7138">
        <v>2</v>
      </c>
      <c r="BO7138" t="s">
        <v>97</v>
      </c>
      <c r="BP7138" t="s">
        <v>86</v>
      </c>
      <c r="BQ7138">
        <v>1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>
        <v>6</v>
      </c>
    </row>
    <row r="7139" spans="1:76" x14ac:dyDescent="0.25">
      <c r="A7139">
        <v>240846</v>
      </c>
      <c r="B7139" t="s">
        <v>22553</v>
      </c>
      <c r="C7139" t="s">
        <v>22554</v>
      </c>
      <c r="D7139" t="s">
        <v>22555</v>
      </c>
      <c r="E7139" t="s">
        <v>524</v>
      </c>
      <c r="F7139">
        <v>23</v>
      </c>
      <c r="G7139">
        <v>68</v>
      </c>
      <c r="H7139">
        <v>77</v>
      </c>
      <c r="I7139" t="s">
        <v>8734</v>
      </c>
      <c r="J7139" t="s">
        <v>509</v>
      </c>
      <c r="K7139" t="s">
        <v>96</v>
      </c>
      <c r="L7139">
        <v>183</v>
      </c>
      <c r="M7139">
        <v>83</v>
      </c>
      <c r="N7139" t="s">
        <v>95</v>
      </c>
      <c r="O7139">
        <v>70</v>
      </c>
      <c r="P7139" t="s">
        <v>96</v>
      </c>
      <c r="Q7139" s="1">
        <v>44048</v>
      </c>
      <c r="R7139" t="s">
        <v>85</v>
      </c>
      <c r="S7139" s="2">
        <v>2700000</v>
      </c>
      <c r="T7139" s="2">
        <v>5000</v>
      </c>
      <c r="U7139" s="2">
        <v>2500000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>
        <v>3</v>
      </c>
      <c r="BN7139">
        <v>3</v>
      </c>
      <c r="BO7139" t="s">
        <v>86</v>
      </c>
      <c r="BP7139" t="s">
        <v>86</v>
      </c>
      <c r="BQ7139">
        <v>1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>
        <v>17</v>
      </c>
    </row>
    <row r="7140" spans="1:76" x14ac:dyDescent="0.25">
      <c r="A7140">
        <v>251342</v>
      </c>
      <c r="B7140" t="s">
        <v>22556</v>
      </c>
      <c r="C7140" t="s">
        <v>22557</v>
      </c>
      <c r="D7140" t="s">
        <v>22558</v>
      </c>
      <c r="E7140" t="s">
        <v>629</v>
      </c>
      <c r="F7140">
        <v>22</v>
      </c>
      <c r="G7140">
        <v>68</v>
      </c>
      <c r="H7140">
        <v>73</v>
      </c>
      <c r="I7140" t="s">
        <v>9156</v>
      </c>
      <c r="J7140" t="s">
        <v>279</v>
      </c>
      <c r="K7140" t="s">
        <v>759</v>
      </c>
      <c r="L7140">
        <v>187</v>
      </c>
      <c r="M7140">
        <v>87</v>
      </c>
      <c r="N7140" t="s">
        <v>95</v>
      </c>
      <c r="O7140">
        <v>72</v>
      </c>
      <c r="P7140" t="s">
        <v>96</v>
      </c>
      <c r="Q7140" s="1">
        <v>43647</v>
      </c>
      <c r="R7140" t="s">
        <v>85</v>
      </c>
      <c r="S7140" s="2">
        <v>1900000</v>
      </c>
      <c r="T7140" s="2">
        <v>7000</v>
      </c>
      <c r="U7140" s="2">
        <v>1800000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>
        <v>3</v>
      </c>
      <c r="BN7140">
        <v>2</v>
      </c>
      <c r="BO7140" t="s">
        <v>86</v>
      </c>
      <c r="BP7140" t="s">
        <v>86</v>
      </c>
      <c r="BQ7140">
        <v>1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>
        <v>3</v>
      </c>
    </row>
    <row r="7141" spans="1:76" x14ac:dyDescent="0.25">
      <c r="A7141">
        <v>229839</v>
      </c>
      <c r="B7141" t="s">
        <v>22559</v>
      </c>
      <c r="C7141" t="s">
        <v>22560</v>
      </c>
      <c r="D7141" t="s">
        <v>22561</v>
      </c>
      <c r="E7141" t="s">
        <v>597</v>
      </c>
      <c r="F7141">
        <v>25</v>
      </c>
      <c r="G7141">
        <v>68</v>
      </c>
      <c r="H7141">
        <v>72</v>
      </c>
      <c r="I7141" t="s">
        <v>8853</v>
      </c>
      <c r="J7141" t="s">
        <v>1124</v>
      </c>
      <c r="K7141" t="s">
        <v>244</v>
      </c>
      <c r="L7141">
        <v>173</v>
      </c>
      <c r="M7141">
        <v>69</v>
      </c>
      <c r="N7141" t="s">
        <v>95</v>
      </c>
      <c r="O7141">
        <v>69</v>
      </c>
      <c r="P7141" t="s">
        <v>783</v>
      </c>
      <c r="Q7141" s="1">
        <v>43647</v>
      </c>
      <c r="R7141" t="s">
        <v>85</v>
      </c>
      <c r="S7141" s="2">
        <v>1600000</v>
      </c>
      <c r="T7141" s="2">
        <v>5000</v>
      </c>
      <c r="U7141" s="2">
        <v>1700000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>
        <v>3</v>
      </c>
      <c r="BN7141">
        <v>2</v>
      </c>
      <c r="BO7141" t="s">
        <v>86</v>
      </c>
      <c r="BP7141" t="s">
        <v>97</v>
      </c>
      <c r="BQ7141">
        <v>1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>
        <v>1</v>
      </c>
    </row>
    <row r="7142" spans="1:76" x14ac:dyDescent="0.25">
      <c r="A7142">
        <v>164559</v>
      </c>
      <c r="B7142" t="s">
        <v>22562</v>
      </c>
      <c r="C7142" t="s">
        <v>22563</v>
      </c>
      <c r="D7142" t="s">
        <v>22564</v>
      </c>
      <c r="E7142" t="s">
        <v>1243</v>
      </c>
      <c r="F7142">
        <v>37</v>
      </c>
      <c r="G7142">
        <v>68</v>
      </c>
      <c r="H7142">
        <v>68</v>
      </c>
      <c r="I7142" t="s">
        <v>7379</v>
      </c>
      <c r="J7142" t="s">
        <v>15193</v>
      </c>
      <c r="K7142" t="s">
        <v>96</v>
      </c>
      <c r="L7142">
        <v>183</v>
      </c>
      <c r="M7142">
        <v>77</v>
      </c>
      <c r="N7142" t="s">
        <v>95</v>
      </c>
      <c r="O7142">
        <v>68</v>
      </c>
      <c r="P7142" t="s">
        <v>96</v>
      </c>
      <c r="Q7142" s="1">
        <v>39814</v>
      </c>
      <c r="R7142" t="s">
        <v>85</v>
      </c>
      <c r="S7142" s="2">
        <v>400000</v>
      </c>
      <c r="T7142" s="2">
        <v>3000</v>
      </c>
      <c r="U7142" s="2">
        <v>471000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>
        <v>4</v>
      </c>
      <c r="BN7142">
        <v>2</v>
      </c>
      <c r="BO7142" t="s">
        <v>97</v>
      </c>
      <c r="BP7142" t="s">
        <v>97</v>
      </c>
      <c r="BQ7142">
        <v>1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>
        <v>4</v>
      </c>
    </row>
    <row r="7143" spans="1:76" x14ac:dyDescent="0.25">
      <c r="A7143">
        <v>221130</v>
      </c>
      <c r="B7143" t="s">
        <v>22565</v>
      </c>
      <c r="C7143" t="s">
        <v>22566</v>
      </c>
      <c r="D7143" t="s">
        <v>22567</v>
      </c>
      <c r="E7143" t="s">
        <v>139</v>
      </c>
      <c r="F7143">
        <v>26</v>
      </c>
      <c r="G7143">
        <v>68</v>
      </c>
      <c r="H7143">
        <v>70</v>
      </c>
      <c r="I7143" t="s">
        <v>1305</v>
      </c>
      <c r="J7143" t="s">
        <v>299</v>
      </c>
      <c r="K7143" t="s">
        <v>104</v>
      </c>
      <c r="L7143">
        <v>181</v>
      </c>
      <c r="M7143">
        <v>84</v>
      </c>
      <c r="N7143" t="s">
        <v>95</v>
      </c>
      <c r="O7143">
        <v>68</v>
      </c>
      <c r="P7143" t="s">
        <v>104</v>
      </c>
      <c r="Q7143" s="1">
        <v>42186</v>
      </c>
      <c r="R7143" t="s">
        <v>85</v>
      </c>
      <c r="S7143" s="2">
        <v>1100000</v>
      </c>
      <c r="T7143" s="2">
        <v>10000</v>
      </c>
      <c r="U7143" s="2">
        <v>1500000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>
        <v>3</v>
      </c>
      <c r="BN7143">
        <v>1</v>
      </c>
      <c r="BO7143" t="s">
        <v>86</v>
      </c>
      <c r="BP7143" t="s">
        <v>86</v>
      </c>
      <c r="BQ7143">
        <v>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>
        <v>17</v>
      </c>
    </row>
    <row r="7144" spans="1:76" x14ac:dyDescent="0.25">
      <c r="A7144">
        <v>212938</v>
      </c>
      <c r="B7144" t="s">
        <v>22568</v>
      </c>
      <c r="C7144" t="s">
        <v>22569</v>
      </c>
      <c r="D7144" t="s">
        <v>22570</v>
      </c>
      <c r="E7144" t="s">
        <v>546</v>
      </c>
      <c r="F7144">
        <v>28</v>
      </c>
      <c r="G7144">
        <v>68</v>
      </c>
      <c r="H7144">
        <v>69</v>
      </c>
      <c r="I7144" t="s">
        <v>7820</v>
      </c>
      <c r="J7144" t="s">
        <v>103</v>
      </c>
      <c r="K7144" t="s">
        <v>151</v>
      </c>
      <c r="L7144">
        <v>184</v>
      </c>
      <c r="M7144">
        <v>80</v>
      </c>
      <c r="N7144" t="s">
        <v>95</v>
      </c>
      <c r="O7144">
        <v>69</v>
      </c>
      <c r="P7144" t="s">
        <v>151</v>
      </c>
      <c r="Q7144" s="1">
        <v>41974</v>
      </c>
      <c r="R7144" t="s">
        <v>85</v>
      </c>
      <c r="S7144" s="2">
        <v>1100000</v>
      </c>
      <c r="T7144" s="2">
        <v>2000</v>
      </c>
      <c r="U7144" s="2">
        <v>1200000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>
        <v>3</v>
      </c>
      <c r="BN7144">
        <v>2</v>
      </c>
      <c r="BO7144" t="s">
        <v>97</v>
      </c>
      <c r="BP7144" t="s">
        <v>86</v>
      </c>
      <c r="BQ7144">
        <v>1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>
        <v>1</v>
      </c>
    </row>
    <row r="7145" spans="1:76" x14ac:dyDescent="0.25">
      <c r="A7145">
        <v>165321</v>
      </c>
      <c r="B7145" t="s">
        <v>22571</v>
      </c>
      <c r="C7145" t="s">
        <v>22572</v>
      </c>
      <c r="D7145" t="s">
        <v>22573</v>
      </c>
      <c r="E7145" t="s">
        <v>1392</v>
      </c>
      <c r="F7145">
        <v>34</v>
      </c>
      <c r="G7145">
        <v>68</v>
      </c>
      <c r="H7145">
        <v>68</v>
      </c>
      <c r="I7145" t="s">
        <v>22574</v>
      </c>
      <c r="J7145" t="s">
        <v>463</v>
      </c>
      <c r="K7145" t="s">
        <v>254</v>
      </c>
      <c r="L7145">
        <v>186</v>
      </c>
      <c r="M7145">
        <v>80</v>
      </c>
      <c r="N7145" t="s">
        <v>83</v>
      </c>
      <c r="O7145">
        <v>69</v>
      </c>
      <c r="P7145" t="s">
        <v>151</v>
      </c>
      <c r="Q7145" s="1">
        <v>44060</v>
      </c>
      <c r="R7145" t="s">
        <v>85</v>
      </c>
      <c r="S7145" s="2">
        <v>450000</v>
      </c>
      <c r="T7145" s="2">
        <v>5000</v>
      </c>
      <c r="U7145" s="2">
        <v>569000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>
        <v>3</v>
      </c>
      <c r="BN7145">
        <v>3</v>
      </c>
      <c r="BO7145" t="s">
        <v>86</v>
      </c>
      <c r="BP7145" t="s">
        <v>86</v>
      </c>
      <c r="BQ7145">
        <v>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>
        <v>4</v>
      </c>
    </row>
    <row r="7146" spans="1:76" x14ac:dyDescent="0.25">
      <c r="A7146">
        <v>246728</v>
      </c>
      <c r="B7146" t="s">
        <v>22575</v>
      </c>
      <c r="C7146" t="s">
        <v>22576</v>
      </c>
      <c r="D7146" t="s">
        <v>22577</v>
      </c>
      <c r="E7146" t="s">
        <v>2602</v>
      </c>
      <c r="F7146">
        <v>19</v>
      </c>
      <c r="G7146">
        <v>68</v>
      </c>
      <c r="H7146">
        <v>82</v>
      </c>
      <c r="I7146" t="s">
        <v>532</v>
      </c>
      <c r="J7146" t="s">
        <v>355</v>
      </c>
      <c r="K7146" t="s">
        <v>96</v>
      </c>
      <c r="L7146">
        <v>183</v>
      </c>
      <c r="M7146">
        <v>80</v>
      </c>
      <c r="N7146" t="s">
        <v>95</v>
      </c>
      <c r="O7146">
        <v>70</v>
      </c>
      <c r="P7146" t="s">
        <v>96</v>
      </c>
      <c r="Q7146" s="1">
        <v>43477</v>
      </c>
      <c r="R7146" t="s">
        <v>85</v>
      </c>
      <c r="S7146" s="2">
        <v>2900000</v>
      </c>
      <c r="T7146" s="2">
        <v>4000</v>
      </c>
      <c r="U7146" s="2">
        <v>3800000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>
        <v>3</v>
      </c>
      <c r="BN7146">
        <v>3</v>
      </c>
      <c r="BO7146" t="s">
        <v>86</v>
      </c>
      <c r="BP7146" t="s">
        <v>86</v>
      </c>
      <c r="BQ7146">
        <v>1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>
        <v>123</v>
      </c>
    </row>
    <row r="7147" spans="1:76" x14ac:dyDescent="0.25">
      <c r="A7147">
        <v>228033</v>
      </c>
      <c r="B7147" t="s">
        <v>22578</v>
      </c>
      <c r="C7147" t="s">
        <v>22579</v>
      </c>
      <c r="D7147" t="s">
        <v>22580</v>
      </c>
      <c r="E7147" t="s">
        <v>1810</v>
      </c>
      <c r="F7147">
        <v>30</v>
      </c>
      <c r="G7147">
        <v>68</v>
      </c>
      <c r="H7147">
        <v>68</v>
      </c>
      <c r="I7147" t="s">
        <v>951</v>
      </c>
      <c r="J7147" t="s">
        <v>5589</v>
      </c>
      <c r="K7147" t="s">
        <v>338</v>
      </c>
      <c r="L7147">
        <v>170</v>
      </c>
      <c r="M7147">
        <v>65</v>
      </c>
      <c r="N7147" t="s">
        <v>95</v>
      </c>
      <c r="O7147">
        <v>69</v>
      </c>
      <c r="P7147" t="s">
        <v>162</v>
      </c>
      <c r="Q7147" s="1">
        <v>43101</v>
      </c>
      <c r="R7147" t="s">
        <v>85</v>
      </c>
      <c r="S7147" s="2">
        <v>1200000</v>
      </c>
      <c r="T7147" s="2">
        <v>8000</v>
      </c>
      <c r="U7147" s="2">
        <v>1300000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>
        <v>4</v>
      </c>
      <c r="BN7147">
        <v>3</v>
      </c>
      <c r="BO7147" t="s">
        <v>86</v>
      </c>
      <c r="BP7147" t="s">
        <v>97</v>
      </c>
      <c r="BQ7147">
        <v>1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>
        <v>6</v>
      </c>
    </row>
    <row r="7148" spans="1:76" x14ac:dyDescent="0.25">
      <c r="A7148">
        <v>241089</v>
      </c>
      <c r="B7148" t="s">
        <v>22581</v>
      </c>
      <c r="C7148" t="s">
        <v>22582</v>
      </c>
      <c r="D7148" t="s">
        <v>22583</v>
      </c>
      <c r="E7148" t="s">
        <v>2602</v>
      </c>
      <c r="F7148">
        <v>24</v>
      </c>
      <c r="G7148">
        <v>68</v>
      </c>
      <c r="H7148">
        <v>73</v>
      </c>
      <c r="I7148" t="s">
        <v>4223</v>
      </c>
      <c r="J7148" t="s">
        <v>388</v>
      </c>
      <c r="K7148" t="s">
        <v>2356</v>
      </c>
      <c r="L7148">
        <v>181</v>
      </c>
      <c r="M7148">
        <v>68</v>
      </c>
      <c r="N7148" t="s">
        <v>95</v>
      </c>
      <c r="O7148">
        <v>69</v>
      </c>
      <c r="P7148" t="s">
        <v>405</v>
      </c>
      <c r="Q7148" s="1">
        <v>42978</v>
      </c>
      <c r="R7148" t="s">
        <v>85</v>
      </c>
      <c r="S7148" s="2">
        <v>1800000</v>
      </c>
      <c r="T7148" s="2">
        <v>13000</v>
      </c>
      <c r="U7148" s="2">
        <v>2500000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>
        <v>3</v>
      </c>
      <c r="BN7148">
        <v>3</v>
      </c>
      <c r="BO7148" t="s">
        <v>97</v>
      </c>
      <c r="BP7148" t="s">
        <v>86</v>
      </c>
      <c r="BQ7148">
        <v>1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>
        <v>17</v>
      </c>
    </row>
    <row r="7149" spans="1:76" x14ac:dyDescent="0.25">
      <c r="A7149">
        <v>252865</v>
      </c>
      <c r="B7149" t="s">
        <v>22584</v>
      </c>
      <c r="C7149" t="s">
        <v>22585</v>
      </c>
      <c r="D7149" t="s">
        <v>22586</v>
      </c>
      <c r="E7149" t="s">
        <v>179</v>
      </c>
      <c r="F7149">
        <v>18</v>
      </c>
      <c r="G7149">
        <v>68</v>
      </c>
      <c r="H7149">
        <v>81</v>
      </c>
      <c r="I7149" t="s">
        <v>643</v>
      </c>
      <c r="J7149" t="s">
        <v>1124</v>
      </c>
      <c r="K7149" t="s">
        <v>1228</v>
      </c>
      <c r="L7149">
        <v>175</v>
      </c>
      <c r="M7149">
        <v>70</v>
      </c>
      <c r="N7149" t="s">
        <v>95</v>
      </c>
      <c r="O7149">
        <v>70</v>
      </c>
      <c r="P7149" t="s">
        <v>96</v>
      </c>
      <c r="Q7149" s="1">
        <v>43647</v>
      </c>
      <c r="R7149" t="s">
        <v>85</v>
      </c>
      <c r="S7149" s="2">
        <v>2800000</v>
      </c>
      <c r="T7149" s="2">
        <v>4000</v>
      </c>
      <c r="U7149" s="2">
        <v>4400000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>
        <v>3</v>
      </c>
      <c r="BN7149">
        <v>3</v>
      </c>
      <c r="BO7149" t="s">
        <v>86</v>
      </c>
      <c r="BP7149" t="s">
        <v>86</v>
      </c>
      <c r="BQ7149">
        <v>1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>
        <v>63</v>
      </c>
    </row>
    <row r="7150" spans="1:76" x14ac:dyDescent="0.25">
      <c r="A7150">
        <v>223426</v>
      </c>
      <c r="B7150" t="s">
        <v>22587</v>
      </c>
      <c r="C7150" t="s">
        <v>22588</v>
      </c>
      <c r="D7150" t="s">
        <v>22589</v>
      </c>
      <c r="E7150" t="s">
        <v>629</v>
      </c>
      <c r="F7150">
        <v>29</v>
      </c>
      <c r="G7150">
        <v>68</v>
      </c>
      <c r="H7150">
        <v>68</v>
      </c>
      <c r="I7150" t="s">
        <v>15022</v>
      </c>
      <c r="J7150" t="s">
        <v>355</v>
      </c>
      <c r="K7150" t="s">
        <v>151</v>
      </c>
      <c r="L7150">
        <v>187</v>
      </c>
      <c r="M7150">
        <v>75</v>
      </c>
      <c r="N7150" t="s">
        <v>95</v>
      </c>
      <c r="O7150">
        <v>68</v>
      </c>
      <c r="P7150" t="s">
        <v>151</v>
      </c>
      <c r="Q7150" s="1">
        <v>43647</v>
      </c>
      <c r="R7150" t="s">
        <v>85</v>
      </c>
      <c r="S7150" s="2">
        <v>1000000</v>
      </c>
      <c r="T7150" s="2">
        <v>3000</v>
      </c>
      <c r="U7150" s="2">
        <v>1000000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>
        <v>3</v>
      </c>
      <c r="BN7150">
        <v>2</v>
      </c>
      <c r="BO7150" t="s">
        <v>87</v>
      </c>
      <c r="BP7150" t="s">
        <v>97</v>
      </c>
      <c r="BQ7150">
        <v>1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>
        <v>3</v>
      </c>
    </row>
    <row r="7151" spans="1:76" x14ac:dyDescent="0.25">
      <c r="A7151">
        <v>235458</v>
      </c>
      <c r="B7151" t="s">
        <v>22590</v>
      </c>
      <c r="C7151" t="s">
        <v>22591</v>
      </c>
      <c r="D7151" t="s">
        <v>22592</v>
      </c>
      <c r="E7151" t="s">
        <v>856</v>
      </c>
      <c r="F7151">
        <v>23</v>
      </c>
      <c r="G7151">
        <v>68</v>
      </c>
      <c r="H7151">
        <v>76</v>
      </c>
      <c r="I7151" t="s">
        <v>1875</v>
      </c>
      <c r="J7151" t="s">
        <v>445</v>
      </c>
      <c r="K7151" t="s">
        <v>151</v>
      </c>
      <c r="L7151">
        <v>193</v>
      </c>
      <c r="M7151">
        <v>90</v>
      </c>
      <c r="N7151" t="s">
        <v>95</v>
      </c>
      <c r="O7151">
        <v>70</v>
      </c>
      <c r="P7151" t="s">
        <v>151</v>
      </c>
      <c r="Q7151" s="1">
        <v>44078</v>
      </c>
      <c r="R7151" t="s">
        <v>85</v>
      </c>
      <c r="S7151" s="2">
        <v>2500000</v>
      </c>
      <c r="T7151" s="2">
        <v>22000</v>
      </c>
      <c r="U7151" s="2">
        <v>2600000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>
        <v>2</v>
      </c>
      <c r="BN7151">
        <v>2</v>
      </c>
      <c r="BO7151" t="s">
        <v>86</v>
      </c>
      <c r="BP7151" t="s">
        <v>97</v>
      </c>
      <c r="BQ7151">
        <v>1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>
        <v>24</v>
      </c>
    </row>
    <row r="7152" spans="1:76" x14ac:dyDescent="0.25">
      <c r="A7152">
        <v>239810</v>
      </c>
      <c r="B7152" t="s">
        <v>22593</v>
      </c>
      <c r="C7152" t="s">
        <v>22594</v>
      </c>
      <c r="D7152" t="s">
        <v>22595</v>
      </c>
      <c r="E7152" t="s">
        <v>108</v>
      </c>
      <c r="F7152">
        <v>19</v>
      </c>
      <c r="G7152">
        <v>68</v>
      </c>
      <c r="H7152">
        <v>82</v>
      </c>
      <c r="I7152" t="s">
        <v>7002</v>
      </c>
      <c r="J7152" t="s">
        <v>279</v>
      </c>
      <c r="K7152" t="s">
        <v>338</v>
      </c>
      <c r="L7152">
        <v>179</v>
      </c>
      <c r="M7152">
        <v>74</v>
      </c>
      <c r="N7152" t="s">
        <v>83</v>
      </c>
      <c r="O7152">
        <v>70</v>
      </c>
      <c r="P7152" t="s">
        <v>230</v>
      </c>
      <c r="Q7152" s="1">
        <v>43488</v>
      </c>
      <c r="R7152" t="s">
        <v>85</v>
      </c>
      <c r="S7152" s="2">
        <v>2900000</v>
      </c>
      <c r="T7152" s="2">
        <v>4000</v>
      </c>
      <c r="U7152" s="2">
        <v>4000000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>
        <v>3</v>
      </c>
      <c r="BN7152">
        <v>3</v>
      </c>
      <c r="BO7152" t="s">
        <v>86</v>
      </c>
      <c r="BP7152" t="s">
        <v>86</v>
      </c>
      <c r="BQ7152">
        <v>1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>
        <v>87</v>
      </c>
    </row>
    <row r="7153" spans="1:76" x14ac:dyDescent="0.25">
      <c r="A7153">
        <v>248002</v>
      </c>
      <c r="B7153" t="s">
        <v>22596</v>
      </c>
      <c r="C7153" t="s">
        <v>22597</v>
      </c>
      <c r="D7153" t="s">
        <v>22598</v>
      </c>
      <c r="E7153" t="s">
        <v>3039</v>
      </c>
      <c r="F7153">
        <v>26</v>
      </c>
      <c r="G7153">
        <v>68</v>
      </c>
      <c r="H7153">
        <v>72</v>
      </c>
      <c r="I7153" t="s">
        <v>8307</v>
      </c>
      <c r="J7153" t="s">
        <v>445</v>
      </c>
      <c r="K7153" t="s">
        <v>151</v>
      </c>
      <c r="L7153">
        <v>185</v>
      </c>
      <c r="M7153">
        <v>85</v>
      </c>
      <c r="N7153" t="s">
        <v>95</v>
      </c>
      <c r="O7153">
        <v>70</v>
      </c>
      <c r="P7153" t="s">
        <v>151</v>
      </c>
      <c r="Q7153" s="1">
        <v>43878</v>
      </c>
      <c r="R7153" t="s">
        <v>85</v>
      </c>
      <c r="S7153" s="2">
        <v>1500000</v>
      </c>
      <c r="T7153" s="2">
        <v>6000</v>
      </c>
      <c r="U7153" s="2">
        <v>1500000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>
        <v>2</v>
      </c>
      <c r="BN7153">
        <v>2</v>
      </c>
      <c r="BO7153" t="s">
        <v>86</v>
      </c>
      <c r="BP7153" t="s">
        <v>97</v>
      </c>
      <c r="BQ7153">
        <v>1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>
        <v>14</v>
      </c>
    </row>
    <row r="7154" spans="1:76" x14ac:dyDescent="0.25">
      <c r="A7154">
        <v>250818</v>
      </c>
      <c r="B7154" t="s">
        <v>22599</v>
      </c>
      <c r="C7154" t="s">
        <v>22600</v>
      </c>
      <c r="D7154" t="s">
        <v>22601</v>
      </c>
      <c r="E7154" t="s">
        <v>116</v>
      </c>
      <c r="F7154">
        <v>22</v>
      </c>
      <c r="G7154">
        <v>68</v>
      </c>
      <c r="H7154">
        <v>77</v>
      </c>
      <c r="I7154" t="s">
        <v>5719</v>
      </c>
      <c r="J7154" t="s">
        <v>207</v>
      </c>
      <c r="K7154" t="s">
        <v>96</v>
      </c>
      <c r="L7154">
        <v>186</v>
      </c>
      <c r="M7154">
        <v>78</v>
      </c>
      <c r="N7154" t="s">
        <v>83</v>
      </c>
      <c r="O7154">
        <v>70</v>
      </c>
      <c r="P7154" t="s">
        <v>96</v>
      </c>
      <c r="Q7154" s="1">
        <v>42917</v>
      </c>
      <c r="R7154" t="s">
        <v>85</v>
      </c>
      <c r="S7154" s="2">
        <v>2700000</v>
      </c>
      <c r="T7154" s="2">
        <v>5000</v>
      </c>
      <c r="U7154" s="2">
        <v>32000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>
        <v>4</v>
      </c>
      <c r="BN7154">
        <v>3</v>
      </c>
      <c r="BO7154" t="s">
        <v>97</v>
      </c>
      <c r="BP7154" t="s">
        <v>86</v>
      </c>
      <c r="BQ7154">
        <v>1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>
        <v>5</v>
      </c>
    </row>
    <row r="7155" spans="1:76" x14ac:dyDescent="0.25">
      <c r="A7155">
        <v>166851</v>
      </c>
      <c r="B7155" t="s">
        <v>22602</v>
      </c>
      <c r="C7155" t="s">
        <v>22603</v>
      </c>
      <c r="D7155" t="s">
        <v>22604</v>
      </c>
      <c r="E7155" t="s">
        <v>2476</v>
      </c>
      <c r="F7155">
        <v>37</v>
      </c>
      <c r="G7155">
        <v>68</v>
      </c>
      <c r="H7155">
        <v>68</v>
      </c>
      <c r="I7155" t="s">
        <v>1223</v>
      </c>
      <c r="J7155" t="s">
        <v>1224</v>
      </c>
      <c r="K7155" t="s">
        <v>151</v>
      </c>
      <c r="L7155">
        <v>191</v>
      </c>
      <c r="M7155">
        <v>82</v>
      </c>
      <c r="N7155" t="s">
        <v>95</v>
      </c>
      <c r="O7155">
        <v>68</v>
      </c>
      <c r="P7155" t="s">
        <v>151</v>
      </c>
      <c r="Q7155" s="1">
        <v>43647</v>
      </c>
      <c r="R7155" t="s">
        <v>85</v>
      </c>
      <c r="S7155" s="2">
        <v>0</v>
      </c>
      <c r="T7155" s="2">
        <v>0</v>
      </c>
      <c r="U7155" s="2">
        <v>0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>
        <v>2</v>
      </c>
      <c r="BN7155">
        <v>2</v>
      </c>
      <c r="BO7155" t="s">
        <v>87</v>
      </c>
      <c r="BP7155" t="s">
        <v>86</v>
      </c>
      <c r="BQ7155">
        <v>1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>
        <v>21</v>
      </c>
    </row>
    <row r="7156" spans="1:76" x14ac:dyDescent="0.25">
      <c r="A7156">
        <v>232643</v>
      </c>
      <c r="B7156" t="s">
        <v>22605</v>
      </c>
      <c r="C7156" t="s">
        <v>22606</v>
      </c>
      <c r="D7156" t="s">
        <v>22607</v>
      </c>
      <c r="E7156" t="s">
        <v>144</v>
      </c>
      <c r="F7156">
        <v>24</v>
      </c>
      <c r="G7156">
        <v>68</v>
      </c>
      <c r="H7156">
        <v>72</v>
      </c>
      <c r="I7156" t="s">
        <v>4380</v>
      </c>
      <c r="J7156" t="s">
        <v>790</v>
      </c>
      <c r="K7156" t="s">
        <v>254</v>
      </c>
      <c r="L7156">
        <v>185</v>
      </c>
      <c r="M7156">
        <v>83</v>
      </c>
      <c r="N7156" t="s">
        <v>83</v>
      </c>
      <c r="O7156">
        <v>68</v>
      </c>
      <c r="P7156" t="s">
        <v>254</v>
      </c>
      <c r="Q7156" s="1">
        <v>43282</v>
      </c>
      <c r="R7156" t="s">
        <v>85</v>
      </c>
      <c r="S7156" s="2">
        <v>1600000</v>
      </c>
      <c r="T7156" s="2">
        <v>5000</v>
      </c>
      <c r="U7156" s="2">
        <v>1600000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>
        <v>2</v>
      </c>
      <c r="BN7156">
        <v>3</v>
      </c>
      <c r="BO7156" t="s">
        <v>86</v>
      </c>
      <c r="BP7156" t="s">
        <v>86</v>
      </c>
      <c r="BQ7156">
        <v>1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>
        <v>3</v>
      </c>
    </row>
    <row r="7157" spans="1:76" x14ac:dyDescent="0.25">
      <c r="A7157">
        <v>212420</v>
      </c>
      <c r="B7157" t="s">
        <v>6430</v>
      </c>
      <c r="C7157" t="s">
        <v>22608</v>
      </c>
      <c r="D7157" t="s">
        <v>22609</v>
      </c>
      <c r="E7157" t="s">
        <v>155</v>
      </c>
      <c r="F7157">
        <v>26</v>
      </c>
      <c r="G7157">
        <v>68</v>
      </c>
      <c r="H7157">
        <v>71</v>
      </c>
      <c r="I7157" t="s">
        <v>9243</v>
      </c>
      <c r="J7157" t="s">
        <v>309</v>
      </c>
      <c r="K7157" t="s">
        <v>631</v>
      </c>
      <c r="L7157">
        <v>196</v>
      </c>
      <c r="M7157">
        <v>89</v>
      </c>
      <c r="N7157" t="s">
        <v>83</v>
      </c>
      <c r="O7157">
        <v>70</v>
      </c>
      <c r="P7157" t="s">
        <v>151</v>
      </c>
      <c r="Q7157" s="1">
        <v>44085</v>
      </c>
      <c r="R7157" t="s">
        <v>85</v>
      </c>
      <c r="S7157" s="2">
        <v>1400000</v>
      </c>
      <c r="T7157" s="2">
        <v>11000</v>
      </c>
      <c r="U7157" s="2">
        <v>2000000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>
        <v>3</v>
      </c>
      <c r="BN7157">
        <v>2</v>
      </c>
      <c r="BO7157" t="s">
        <v>86</v>
      </c>
      <c r="BP7157" t="s">
        <v>86</v>
      </c>
      <c r="BQ7157">
        <v>1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>
        <v>18</v>
      </c>
    </row>
    <row r="7158" spans="1:76" x14ac:dyDescent="0.25">
      <c r="A7158">
        <v>208581</v>
      </c>
      <c r="B7158" t="s">
        <v>22610</v>
      </c>
      <c r="C7158" t="s">
        <v>22611</v>
      </c>
      <c r="D7158" t="s">
        <v>22612</v>
      </c>
      <c r="E7158" t="s">
        <v>2104</v>
      </c>
      <c r="F7158">
        <v>23</v>
      </c>
      <c r="G7158">
        <v>68</v>
      </c>
      <c r="H7158">
        <v>74</v>
      </c>
      <c r="I7158" t="s">
        <v>19401</v>
      </c>
      <c r="J7158" t="s">
        <v>4370</v>
      </c>
      <c r="K7158" t="s">
        <v>189</v>
      </c>
      <c r="L7158">
        <v>176</v>
      </c>
      <c r="M7158">
        <v>70</v>
      </c>
      <c r="N7158" t="s">
        <v>95</v>
      </c>
      <c r="O7158">
        <v>69</v>
      </c>
      <c r="P7158" t="s">
        <v>112</v>
      </c>
      <c r="Q7158" s="1">
        <v>42012</v>
      </c>
      <c r="R7158" t="s">
        <v>85</v>
      </c>
      <c r="S7158" s="2">
        <v>1900000</v>
      </c>
      <c r="T7158" s="2">
        <v>2000</v>
      </c>
      <c r="U7158" s="2">
        <v>1700000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>
        <v>3</v>
      </c>
      <c r="BN7158">
        <v>4</v>
      </c>
      <c r="BO7158" t="s">
        <v>86</v>
      </c>
      <c r="BP7158" t="s">
        <v>87</v>
      </c>
      <c r="BQ7158">
        <v>1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>
        <v>7</v>
      </c>
    </row>
    <row r="7159" spans="1:76" x14ac:dyDescent="0.25">
      <c r="A7159">
        <v>239323</v>
      </c>
      <c r="B7159" t="s">
        <v>22613</v>
      </c>
      <c r="C7159" t="s">
        <v>22614</v>
      </c>
      <c r="D7159" t="s">
        <v>22615</v>
      </c>
      <c r="E7159" t="s">
        <v>144</v>
      </c>
      <c r="F7159">
        <v>23</v>
      </c>
      <c r="G7159">
        <v>68</v>
      </c>
      <c r="H7159">
        <v>76</v>
      </c>
      <c r="I7159" t="s">
        <v>13637</v>
      </c>
      <c r="J7159" t="s">
        <v>1124</v>
      </c>
      <c r="K7159" t="s">
        <v>1370</v>
      </c>
      <c r="L7159">
        <v>182</v>
      </c>
      <c r="M7159">
        <v>80</v>
      </c>
      <c r="N7159" t="s">
        <v>95</v>
      </c>
      <c r="O7159">
        <v>70</v>
      </c>
      <c r="P7159" t="s">
        <v>96</v>
      </c>
      <c r="Q7159" s="1">
        <v>43710</v>
      </c>
      <c r="R7159" t="s">
        <v>85</v>
      </c>
      <c r="S7159" s="2">
        <v>2700000</v>
      </c>
      <c r="T7159" s="2">
        <v>4000</v>
      </c>
      <c r="U7159" s="2">
        <v>2100000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>
        <v>4</v>
      </c>
      <c r="BN7159">
        <v>3</v>
      </c>
      <c r="BO7159" t="s">
        <v>97</v>
      </c>
      <c r="BP7159" t="s">
        <v>86</v>
      </c>
      <c r="BQ7159">
        <v>1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>
        <v>14</v>
      </c>
    </row>
    <row r="7160" spans="1:76" x14ac:dyDescent="0.25">
      <c r="A7160">
        <v>240091</v>
      </c>
      <c r="B7160" t="s">
        <v>22616</v>
      </c>
      <c r="C7160" t="s">
        <v>22617</v>
      </c>
      <c r="D7160" t="s">
        <v>22618</v>
      </c>
      <c r="E7160" t="s">
        <v>283</v>
      </c>
      <c r="F7160">
        <v>23</v>
      </c>
      <c r="G7160">
        <v>68</v>
      </c>
      <c r="H7160">
        <v>75</v>
      </c>
      <c r="I7160" t="s">
        <v>508</v>
      </c>
      <c r="J7160" t="s">
        <v>225</v>
      </c>
      <c r="K7160" t="s">
        <v>104</v>
      </c>
      <c r="L7160">
        <v>188</v>
      </c>
      <c r="M7160">
        <v>76</v>
      </c>
      <c r="N7160" t="s">
        <v>95</v>
      </c>
      <c r="O7160">
        <v>68</v>
      </c>
      <c r="P7160" t="s">
        <v>104</v>
      </c>
      <c r="Q7160" s="1">
        <v>43663</v>
      </c>
      <c r="R7160" t="s">
        <v>85</v>
      </c>
      <c r="S7160" s="2">
        <v>2100000</v>
      </c>
      <c r="T7160" s="2">
        <v>8000</v>
      </c>
      <c r="U7160" s="2">
        <v>1800000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>
        <v>1</v>
      </c>
      <c r="BN7160">
        <v>1</v>
      </c>
      <c r="BO7160" t="s">
        <v>86</v>
      </c>
      <c r="BP7160" t="s">
        <v>86</v>
      </c>
      <c r="BQ7160">
        <v>1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>
        <v>5</v>
      </c>
    </row>
    <row r="7161" spans="1:76" x14ac:dyDescent="0.25">
      <c r="A7161">
        <v>179931</v>
      </c>
      <c r="B7161" t="s">
        <v>22619</v>
      </c>
      <c r="C7161" t="s">
        <v>22620</v>
      </c>
      <c r="D7161" t="s">
        <v>22621</v>
      </c>
      <c r="E7161" t="s">
        <v>139</v>
      </c>
      <c r="F7161">
        <v>33</v>
      </c>
      <c r="G7161">
        <v>68</v>
      </c>
      <c r="H7161">
        <v>68</v>
      </c>
      <c r="I7161" t="s">
        <v>10641</v>
      </c>
      <c r="J7161" t="s">
        <v>388</v>
      </c>
      <c r="K7161" t="s">
        <v>151</v>
      </c>
      <c r="L7161">
        <v>187</v>
      </c>
      <c r="M7161">
        <v>84</v>
      </c>
      <c r="N7161" t="s">
        <v>95</v>
      </c>
      <c r="O7161">
        <v>68</v>
      </c>
      <c r="P7161" t="s">
        <v>151</v>
      </c>
      <c r="Q7161" s="1">
        <v>42917</v>
      </c>
      <c r="R7161" t="s">
        <v>85</v>
      </c>
      <c r="S7161" s="2">
        <v>575000</v>
      </c>
      <c r="T7161" s="2">
        <v>3000</v>
      </c>
      <c r="U7161" s="2">
        <v>744000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>
        <v>3</v>
      </c>
      <c r="BN7161">
        <v>2</v>
      </c>
      <c r="BO7161" t="s">
        <v>87</v>
      </c>
      <c r="BP7161" t="s">
        <v>97</v>
      </c>
      <c r="BQ7161">
        <v>1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>
        <v>1</v>
      </c>
    </row>
    <row r="7162" spans="1:76" x14ac:dyDescent="0.25">
      <c r="A7162">
        <v>202716</v>
      </c>
      <c r="B7162" t="s">
        <v>22622</v>
      </c>
      <c r="C7162" t="s">
        <v>22623</v>
      </c>
      <c r="D7162" t="s">
        <v>22624</v>
      </c>
      <c r="E7162" t="s">
        <v>179</v>
      </c>
      <c r="F7162">
        <v>27</v>
      </c>
      <c r="G7162">
        <v>68</v>
      </c>
      <c r="H7162">
        <v>69</v>
      </c>
      <c r="I7162" t="s">
        <v>4824</v>
      </c>
      <c r="J7162" t="s">
        <v>388</v>
      </c>
      <c r="K7162" t="s">
        <v>94</v>
      </c>
      <c r="L7162">
        <v>181</v>
      </c>
      <c r="M7162">
        <v>81</v>
      </c>
      <c r="N7162" t="s">
        <v>83</v>
      </c>
      <c r="O7162">
        <v>69</v>
      </c>
      <c r="P7162" t="s">
        <v>96</v>
      </c>
      <c r="Q7162" s="1">
        <v>42920</v>
      </c>
      <c r="R7162" t="s">
        <v>85</v>
      </c>
      <c r="S7162" s="2">
        <v>1400000</v>
      </c>
      <c r="T7162" s="2">
        <v>5000</v>
      </c>
      <c r="U7162" s="2">
        <v>1700000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>
        <v>3</v>
      </c>
      <c r="BN7162">
        <v>2</v>
      </c>
      <c r="BO7162" t="s">
        <v>86</v>
      </c>
      <c r="BP7162" t="s">
        <v>86</v>
      </c>
      <c r="BQ7162">
        <v>1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>
        <v>8</v>
      </c>
    </row>
    <row r="7163" spans="1:76" x14ac:dyDescent="0.25">
      <c r="A7163">
        <v>215254</v>
      </c>
      <c r="B7163" t="s">
        <v>22625</v>
      </c>
      <c r="C7163" t="s">
        <v>22626</v>
      </c>
      <c r="D7163" t="s">
        <v>22627</v>
      </c>
      <c r="E7163" t="s">
        <v>79</v>
      </c>
      <c r="F7163">
        <v>33</v>
      </c>
      <c r="G7163">
        <v>68</v>
      </c>
      <c r="H7163">
        <v>68</v>
      </c>
      <c r="I7163" t="s">
        <v>9230</v>
      </c>
      <c r="J7163" t="s">
        <v>509</v>
      </c>
      <c r="K7163" t="s">
        <v>151</v>
      </c>
      <c r="L7163">
        <v>184</v>
      </c>
      <c r="M7163">
        <v>86</v>
      </c>
      <c r="N7163" t="s">
        <v>95</v>
      </c>
      <c r="O7163">
        <v>68</v>
      </c>
      <c r="P7163" t="s">
        <v>151</v>
      </c>
      <c r="Q7163" s="1">
        <v>44057</v>
      </c>
      <c r="R7163" t="s">
        <v>85</v>
      </c>
      <c r="S7163" s="2">
        <v>575000</v>
      </c>
      <c r="T7163" s="2">
        <v>6000</v>
      </c>
      <c r="U7163" s="2">
        <v>638000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>
        <v>2</v>
      </c>
      <c r="BN7163">
        <v>2</v>
      </c>
      <c r="BO7163" t="s">
        <v>86</v>
      </c>
      <c r="BP7163" t="s">
        <v>97</v>
      </c>
      <c r="BQ7163">
        <v>1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>
        <v>2</v>
      </c>
    </row>
    <row r="7164" spans="1:76" x14ac:dyDescent="0.25">
      <c r="A7164">
        <v>220886</v>
      </c>
      <c r="B7164" t="s">
        <v>22628</v>
      </c>
      <c r="C7164" t="s">
        <v>22629</v>
      </c>
      <c r="D7164" t="s">
        <v>22630</v>
      </c>
      <c r="E7164" t="s">
        <v>3165</v>
      </c>
      <c r="F7164">
        <v>25</v>
      </c>
      <c r="G7164">
        <v>68</v>
      </c>
      <c r="H7164">
        <v>74</v>
      </c>
      <c r="I7164" t="s">
        <v>2540</v>
      </c>
      <c r="J7164" t="s">
        <v>388</v>
      </c>
      <c r="K7164" t="s">
        <v>14400</v>
      </c>
      <c r="L7164">
        <v>178</v>
      </c>
      <c r="M7164">
        <v>79</v>
      </c>
      <c r="N7164" t="s">
        <v>95</v>
      </c>
      <c r="O7164">
        <v>70</v>
      </c>
      <c r="P7164" t="s">
        <v>151</v>
      </c>
      <c r="Q7164" s="1">
        <v>42943</v>
      </c>
      <c r="R7164" t="s">
        <v>85</v>
      </c>
      <c r="S7164" s="2">
        <v>1700000</v>
      </c>
      <c r="T7164" s="2">
        <v>3000</v>
      </c>
      <c r="U7164" s="2">
        <v>1900000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>
        <v>4</v>
      </c>
      <c r="BN7164">
        <v>2</v>
      </c>
      <c r="BO7164" t="s">
        <v>86</v>
      </c>
      <c r="BP7164" t="s">
        <v>86</v>
      </c>
      <c r="BQ7164">
        <v>1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>
        <v>11</v>
      </c>
    </row>
    <row r="7165" spans="1:76" x14ac:dyDescent="0.25">
      <c r="A7165">
        <v>234198</v>
      </c>
      <c r="B7165" t="s">
        <v>22631</v>
      </c>
      <c r="C7165" t="s">
        <v>22632</v>
      </c>
      <c r="D7165" t="s">
        <v>22633</v>
      </c>
      <c r="E7165" t="s">
        <v>149</v>
      </c>
      <c r="F7165">
        <v>23</v>
      </c>
      <c r="G7165">
        <v>68</v>
      </c>
      <c r="H7165">
        <v>74</v>
      </c>
      <c r="I7165" t="s">
        <v>1930</v>
      </c>
      <c r="J7165" t="s">
        <v>445</v>
      </c>
      <c r="K7165" t="s">
        <v>683</v>
      </c>
      <c r="L7165">
        <v>172</v>
      </c>
      <c r="M7165">
        <v>64</v>
      </c>
      <c r="N7165" t="s">
        <v>95</v>
      </c>
      <c r="O7165">
        <v>69</v>
      </c>
      <c r="P7165" t="s">
        <v>405</v>
      </c>
      <c r="Q7165" s="1">
        <v>44048</v>
      </c>
      <c r="R7165" t="s">
        <v>85</v>
      </c>
      <c r="S7165" s="2">
        <v>1800000</v>
      </c>
      <c r="T7165" s="2">
        <v>4000</v>
      </c>
      <c r="U7165" s="2">
        <v>1800000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>
        <v>4</v>
      </c>
      <c r="BN7165">
        <v>3</v>
      </c>
      <c r="BO7165" t="s">
        <v>97</v>
      </c>
      <c r="BP7165" t="s">
        <v>87</v>
      </c>
      <c r="BQ7165">
        <v>1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>
        <v>8</v>
      </c>
    </row>
    <row r="7166" spans="1:76" x14ac:dyDescent="0.25">
      <c r="A7166">
        <v>244182</v>
      </c>
      <c r="B7166" t="s">
        <v>22634</v>
      </c>
      <c r="C7166" t="s">
        <v>22635</v>
      </c>
      <c r="D7166" t="s">
        <v>22636</v>
      </c>
      <c r="E7166" t="s">
        <v>4396</v>
      </c>
      <c r="F7166">
        <v>22</v>
      </c>
      <c r="G7166">
        <v>68</v>
      </c>
      <c r="H7166">
        <v>80</v>
      </c>
      <c r="I7166" t="s">
        <v>12368</v>
      </c>
      <c r="J7166" t="s">
        <v>93</v>
      </c>
      <c r="K7166" t="s">
        <v>84</v>
      </c>
      <c r="L7166">
        <v>173</v>
      </c>
      <c r="M7166">
        <v>68</v>
      </c>
      <c r="N7166" t="s">
        <v>83</v>
      </c>
      <c r="O7166">
        <v>70</v>
      </c>
      <c r="P7166" t="s">
        <v>271</v>
      </c>
      <c r="Q7166" s="1">
        <v>43284</v>
      </c>
      <c r="R7166" t="s">
        <v>85</v>
      </c>
      <c r="S7166" s="2">
        <v>3000000</v>
      </c>
      <c r="T7166" s="2">
        <v>5000</v>
      </c>
      <c r="U7166" s="2">
        <v>3700000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>
        <v>3</v>
      </c>
      <c r="BN7166">
        <v>3</v>
      </c>
      <c r="BO7166" t="s">
        <v>97</v>
      </c>
      <c r="BP7166" t="s">
        <v>86</v>
      </c>
      <c r="BQ7166">
        <v>1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>
        <v>13</v>
      </c>
    </row>
    <row r="7167" spans="1:76" x14ac:dyDescent="0.25">
      <c r="A7167">
        <v>253910</v>
      </c>
      <c r="B7167" t="s">
        <v>22637</v>
      </c>
      <c r="C7167" t="s">
        <v>22638</v>
      </c>
      <c r="D7167" t="s">
        <v>22639</v>
      </c>
      <c r="E7167" t="s">
        <v>1601</v>
      </c>
      <c r="F7167">
        <v>24</v>
      </c>
      <c r="G7167">
        <v>68</v>
      </c>
      <c r="H7167">
        <v>71</v>
      </c>
      <c r="I7167" t="s">
        <v>15902</v>
      </c>
      <c r="J7167" t="s">
        <v>225</v>
      </c>
      <c r="K7167" t="s">
        <v>434</v>
      </c>
      <c r="L7167">
        <v>180</v>
      </c>
      <c r="M7167">
        <v>82</v>
      </c>
      <c r="N7167" t="s">
        <v>95</v>
      </c>
      <c r="O7167">
        <v>69</v>
      </c>
      <c r="P7167" t="s">
        <v>405</v>
      </c>
      <c r="Q7167" s="1">
        <v>43546</v>
      </c>
      <c r="R7167" t="s">
        <v>85</v>
      </c>
      <c r="S7167" s="2">
        <v>1600000</v>
      </c>
      <c r="T7167" s="2">
        <v>550</v>
      </c>
      <c r="U7167" s="2">
        <v>2400000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>
        <v>3</v>
      </c>
      <c r="BN7167">
        <v>4</v>
      </c>
      <c r="BO7167" t="s">
        <v>97</v>
      </c>
      <c r="BP7167" t="s">
        <v>86</v>
      </c>
      <c r="BQ7167">
        <v>1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>
        <v>2</v>
      </c>
    </row>
    <row r="7168" spans="1:76" x14ac:dyDescent="0.25">
      <c r="A7168">
        <v>195286</v>
      </c>
      <c r="B7168" t="s">
        <v>22640</v>
      </c>
      <c r="C7168" t="s">
        <v>22641</v>
      </c>
      <c r="D7168" t="s">
        <v>22642</v>
      </c>
      <c r="E7168" t="s">
        <v>22643</v>
      </c>
      <c r="F7168">
        <v>28</v>
      </c>
      <c r="G7168">
        <v>68</v>
      </c>
      <c r="H7168">
        <v>68</v>
      </c>
      <c r="I7168" t="s">
        <v>4745</v>
      </c>
      <c r="J7168" t="s">
        <v>790</v>
      </c>
      <c r="K7168" t="s">
        <v>14429</v>
      </c>
      <c r="L7168">
        <v>185</v>
      </c>
      <c r="M7168">
        <v>83</v>
      </c>
      <c r="N7168" t="s">
        <v>83</v>
      </c>
      <c r="O7168">
        <v>68</v>
      </c>
      <c r="P7168" t="s">
        <v>112</v>
      </c>
      <c r="Q7168" s="1">
        <v>43282</v>
      </c>
      <c r="R7168" t="s">
        <v>85</v>
      </c>
      <c r="S7168" s="2">
        <v>1200000</v>
      </c>
      <c r="T7168" s="2">
        <v>10000</v>
      </c>
      <c r="U7168" s="2">
        <v>1600000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>
        <v>4</v>
      </c>
      <c r="BN7168">
        <v>3</v>
      </c>
      <c r="BO7168" t="s">
        <v>86</v>
      </c>
      <c r="BP7168" t="s">
        <v>86</v>
      </c>
      <c r="BQ7168">
        <v>1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>
        <v>7</v>
      </c>
    </row>
    <row r="7169" spans="1:76" x14ac:dyDescent="0.25">
      <c r="A7169">
        <v>175753</v>
      </c>
      <c r="B7169" t="s">
        <v>22644</v>
      </c>
      <c r="C7169" t="s">
        <v>22645</v>
      </c>
      <c r="D7169" t="s">
        <v>22646</v>
      </c>
      <c r="E7169" t="s">
        <v>278</v>
      </c>
      <c r="F7169">
        <v>36</v>
      </c>
      <c r="G7169">
        <v>68</v>
      </c>
      <c r="H7169">
        <v>68</v>
      </c>
      <c r="I7169" t="s">
        <v>22647</v>
      </c>
      <c r="J7169" t="s">
        <v>3126</v>
      </c>
      <c r="K7169" t="s">
        <v>2356</v>
      </c>
      <c r="L7169">
        <v>175</v>
      </c>
      <c r="M7169">
        <v>70</v>
      </c>
      <c r="N7169" t="s">
        <v>95</v>
      </c>
      <c r="O7169">
        <v>68</v>
      </c>
      <c r="P7169" t="s">
        <v>405</v>
      </c>
      <c r="Q7169" s="1">
        <v>44090</v>
      </c>
      <c r="R7169" t="s">
        <v>85</v>
      </c>
      <c r="S7169" s="2">
        <v>400000</v>
      </c>
      <c r="T7169" s="2">
        <v>1000</v>
      </c>
      <c r="U7169" s="2">
        <v>375000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>
        <v>4</v>
      </c>
      <c r="BN7169">
        <v>3</v>
      </c>
      <c r="BO7169" t="s">
        <v>97</v>
      </c>
      <c r="BP7169" t="s">
        <v>86</v>
      </c>
      <c r="BQ7169">
        <v>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>
        <v>3</v>
      </c>
    </row>
    <row r="7170" spans="1:76" x14ac:dyDescent="0.25">
      <c r="A7170">
        <v>244143</v>
      </c>
      <c r="B7170" t="s">
        <v>22648</v>
      </c>
      <c r="C7170" t="s">
        <v>22649</v>
      </c>
      <c r="D7170" t="s">
        <v>22650</v>
      </c>
      <c r="E7170" t="s">
        <v>3039</v>
      </c>
      <c r="F7170">
        <v>21</v>
      </c>
      <c r="G7170">
        <v>68</v>
      </c>
      <c r="H7170">
        <v>79</v>
      </c>
      <c r="I7170" t="s">
        <v>9907</v>
      </c>
      <c r="J7170" t="s">
        <v>150</v>
      </c>
      <c r="K7170" t="s">
        <v>189</v>
      </c>
      <c r="L7170">
        <v>176</v>
      </c>
      <c r="M7170">
        <v>72</v>
      </c>
      <c r="N7170" t="s">
        <v>95</v>
      </c>
      <c r="O7170">
        <v>68</v>
      </c>
      <c r="P7170" t="s">
        <v>120</v>
      </c>
      <c r="Q7170" s="1">
        <v>43101</v>
      </c>
      <c r="R7170" t="s">
        <v>85</v>
      </c>
      <c r="S7170" s="2">
        <v>2700000</v>
      </c>
      <c r="T7170" s="2">
        <v>6000</v>
      </c>
      <c r="U7170" s="2">
        <v>2400000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>
        <v>3</v>
      </c>
      <c r="BN7170">
        <v>3</v>
      </c>
      <c r="BO7170" t="s">
        <v>97</v>
      </c>
      <c r="BP7170" t="s">
        <v>87</v>
      </c>
      <c r="BQ7170">
        <v>1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>
        <v>10</v>
      </c>
    </row>
    <row r="7171" spans="1:76" x14ac:dyDescent="0.25">
      <c r="A7171">
        <v>199049</v>
      </c>
      <c r="B7171" t="s">
        <v>22651</v>
      </c>
      <c r="C7171" t="s">
        <v>22652</v>
      </c>
      <c r="D7171" t="s">
        <v>22653</v>
      </c>
      <c r="E7171" t="s">
        <v>937</v>
      </c>
      <c r="F7171">
        <v>29</v>
      </c>
      <c r="G7171">
        <v>68</v>
      </c>
      <c r="H7171">
        <v>69</v>
      </c>
      <c r="I7171" t="s">
        <v>16375</v>
      </c>
      <c r="J7171" t="s">
        <v>355</v>
      </c>
      <c r="K7171" t="s">
        <v>151</v>
      </c>
      <c r="L7171">
        <v>192</v>
      </c>
      <c r="M7171">
        <v>85</v>
      </c>
      <c r="N7171" t="s">
        <v>95</v>
      </c>
      <c r="O7171">
        <v>69</v>
      </c>
      <c r="P7171" t="s">
        <v>151</v>
      </c>
      <c r="Q7171" s="1">
        <v>43663</v>
      </c>
      <c r="R7171" t="s">
        <v>85</v>
      </c>
      <c r="S7171" s="2">
        <v>1100000</v>
      </c>
      <c r="T7171" s="2">
        <v>3000</v>
      </c>
      <c r="U7171" s="2">
        <v>1100000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>
        <v>2</v>
      </c>
      <c r="BN7171">
        <v>2</v>
      </c>
      <c r="BO7171" t="s">
        <v>86</v>
      </c>
      <c r="BP7171" t="s">
        <v>86</v>
      </c>
      <c r="BQ7171">
        <v>1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>
        <v>3</v>
      </c>
    </row>
    <row r="7172" spans="1:76" x14ac:dyDescent="0.25">
      <c r="A7172">
        <v>203309</v>
      </c>
      <c r="B7172" t="s">
        <v>22654</v>
      </c>
      <c r="C7172" t="s">
        <v>22655</v>
      </c>
      <c r="D7172" t="s">
        <v>22656</v>
      </c>
      <c r="E7172" t="s">
        <v>1802</v>
      </c>
      <c r="F7172">
        <v>28</v>
      </c>
      <c r="G7172">
        <v>68</v>
      </c>
      <c r="H7172">
        <v>68</v>
      </c>
      <c r="I7172" t="s">
        <v>22657</v>
      </c>
      <c r="J7172" t="s">
        <v>93</v>
      </c>
      <c r="K7172" t="s">
        <v>84</v>
      </c>
      <c r="L7172">
        <v>180</v>
      </c>
      <c r="M7172">
        <v>77</v>
      </c>
      <c r="N7172" t="s">
        <v>95</v>
      </c>
      <c r="O7172">
        <v>68</v>
      </c>
      <c r="P7172" t="s">
        <v>84</v>
      </c>
      <c r="Q7172" s="1">
        <v>43326</v>
      </c>
      <c r="R7172" t="s">
        <v>85</v>
      </c>
      <c r="S7172" s="2">
        <v>1200000</v>
      </c>
      <c r="T7172" s="2">
        <v>3000</v>
      </c>
      <c r="U7172" s="2">
        <v>1100000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>
        <v>3</v>
      </c>
      <c r="BN7172">
        <v>3</v>
      </c>
      <c r="BO7172" t="s">
        <v>97</v>
      </c>
      <c r="BP7172" t="s">
        <v>87</v>
      </c>
      <c r="BQ7172">
        <v>1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>
        <v>2</v>
      </c>
    </row>
    <row r="7173" spans="1:76" x14ac:dyDescent="0.25">
      <c r="A7173">
        <v>204842</v>
      </c>
      <c r="B7173" t="s">
        <v>22658</v>
      </c>
      <c r="C7173" t="s">
        <v>22659</v>
      </c>
      <c r="D7173" t="s">
        <v>22660</v>
      </c>
      <c r="E7173" t="s">
        <v>359</v>
      </c>
      <c r="F7173">
        <v>27</v>
      </c>
      <c r="G7173">
        <v>68</v>
      </c>
      <c r="H7173">
        <v>72</v>
      </c>
      <c r="I7173" t="s">
        <v>12560</v>
      </c>
      <c r="J7173" t="s">
        <v>169</v>
      </c>
      <c r="K7173" t="s">
        <v>104</v>
      </c>
      <c r="L7173">
        <v>196</v>
      </c>
      <c r="M7173">
        <v>88</v>
      </c>
      <c r="N7173" t="s">
        <v>95</v>
      </c>
      <c r="O7173">
        <v>68</v>
      </c>
      <c r="P7173" t="s">
        <v>104</v>
      </c>
      <c r="Q7173" s="1">
        <v>40725</v>
      </c>
      <c r="R7173" t="s">
        <v>85</v>
      </c>
      <c r="S7173" s="2">
        <v>1300000</v>
      </c>
      <c r="T7173" s="2">
        <v>5000</v>
      </c>
      <c r="U7173" s="2">
        <v>1300000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>
        <v>3</v>
      </c>
      <c r="BN7173">
        <v>1</v>
      </c>
      <c r="BO7173" t="s">
        <v>86</v>
      </c>
      <c r="BP7173" t="s">
        <v>86</v>
      </c>
      <c r="BQ7173">
        <v>1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>
        <v>2</v>
      </c>
    </row>
    <row r="7174" spans="1:76" x14ac:dyDescent="0.25">
      <c r="A7174">
        <v>209194</v>
      </c>
      <c r="B7174" t="s">
        <v>22661</v>
      </c>
      <c r="C7174" t="s">
        <v>22662</v>
      </c>
      <c r="D7174" t="s">
        <v>22663</v>
      </c>
      <c r="E7174" t="s">
        <v>144</v>
      </c>
      <c r="F7174">
        <v>31</v>
      </c>
      <c r="G7174">
        <v>68</v>
      </c>
      <c r="H7174">
        <v>68</v>
      </c>
      <c r="I7174" t="s">
        <v>15555</v>
      </c>
      <c r="J7174" t="s">
        <v>455</v>
      </c>
      <c r="K7174" t="s">
        <v>151</v>
      </c>
      <c r="L7174">
        <v>187</v>
      </c>
      <c r="M7174">
        <v>77</v>
      </c>
      <c r="N7174" t="s">
        <v>95</v>
      </c>
      <c r="O7174">
        <v>68</v>
      </c>
      <c r="P7174" t="s">
        <v>151</v>
      </c>
      <c r="Q7174" s="1">
        <v>40360</v>
      </c>
      <c r="R7174" t="s">
        <v>85</v>
      </c>
      <c r="S7174" s="2">
        <v>825000</v>
      </c>
      <c r="T7174" s="2">
        <v>6000</v>
      </c>
      <c r="U7174" s="2">
        <v>1000000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>
        <v>3</v>
      </c>
      <c r="BN7174">
        <v>2</v>
      </c>
      <c r="BO7174" t="s">
        <v>87</v>
      </c>
      <c r="BP7174" t="s">
        <v>86</v>
      </c>
      <c r="BQ7174">
        <v>1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>
        <v>2</v>
      </c>
    </row>
    <row r="7175" spans="1:76" x14ac:dyDescent="0.25">
      <c r="A7175">
        <v>212778</v>
      </c>
      <c r="B7175" t="s">
        <v>22664</v>
      </c>
      <c r="C7175" t="s">
        <v>22665</v>
      </c>
      <c r="D7175" t="s">
        <v>22666</v>
      </c>
      <c r="E7175" t="s">
        <v>269</v>
      </c>
      <c r="F7175">
        <v>28</v>
      </c>
      <c r="G7175">
        <v>68</v>
      </c>
      <c r="H7175">
        <v>69</v>
      </c>
      <c r="I7175" t="s">
        <v>10489</v>
      </c>
      <c r="J7175" t="s">
        <v>388</v>
      </c>
      <c r="K7175" t="s">
        <v>429</v>
      </c>
      <c r="L7175">
        <v>188</v>
      </c>
      <c r="M7175">
        <v>81</v>
      </c>
      <c r="N7175" t="s">
        <v>83</v>
      </c>
      <c r="O7175">
        <v>69</v>
      </c>
      <c r="P7175" t="s">
        <v>151</v>
      </c>
      <c r="Q7175" s="1">
        <v>43006</v>
      </c>
      <c r="R7175" t="s">
        <v>85</v>
      </c>
      <c r="S7175" s="2">
        <v>1100000</v>
      </c>
      <c r="T7175" s="2">
        <v>2000</v>
      </c>
      <c r="U7175" s="2">
        <v>1200000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>
        <v>2</v>
      </c>
      <c r="BN7175">
        <v>2</v>
      </c>
      <c r="BO7175" t="s">
        <v>87</v>
      </c>
      <c r="BP7175" t="s">
        <v>97</v>
      </c>
      <c r="BQ7175">
        <v>1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>
        <v>1</v>
      </c>
    </row>
    <row r="7176" spans="1:76" x14ac:dyDescent="0.25">
      <c r="A7176">
        <v>236074</v>
      </c>
      <c r="B7176" t="s">
        <v>22667</v>
      </c>
      <c r="C7176" t="s">
        <v>22668</v>
      </c>
      <c r="D7176" t="s">
        <v>22669</v>
      </c>
      <c r="E7176" t="s">
        <v>116</v>
      </c>
      <c r="F7176">
        <v>24</v>
      </c>
      <c r="G7176">
        <v>68</v>
      </c>
      <c r="H7176">
        <v>68</v>
      </c>
      <c r="I7176" t="s">
        <v>4425</v>
      </c>
      <c r="J7176" t="s">
        <v>279</v>
      </c>
      <c r="K7176" t="s">
        <v>2165</v>
      </c>
      <c r="L7176">
        <v>190</v>
      </c>
      <c r="M7176">
        <v>79</v>
      </c>
      <c r="N7176" t="s">
        <v>83</v>
      </c>
      <c r="O7176">
        <v>68</v>
      </c>
      <c r="P7176" t="s">
        <v>254</v>
      </c>
      <c r="Q7176" s="1">
        <v>43466</v>
      </c>
      <c r="R7176" t="s">
        <v>85</v>
      </c>
      <c r="S7176" s="2">
        <v>1300000</v>
      </c>
      <c r="T7176" s="2">
        <v>5000</v>
      </c>
      <c r="U7176" s="2">
        <v>1600000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>
        <v>4</v>
      </c>
      <c r="BN7176">
        <v>2</v>
      </c>
      <c r="BO7176" t="s">
        <v>86</v>
      </c>
      <c r="BP7176" t="s">
        <v>86</v>
      </c>
      <c r="BQ7176">
        <v>1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>
        <v>1</v>
      </c>
    </row>
    <row r="7177" spans="1:76" x14ac:dyDescent="0.25">
      <c r="A7177">
        <v>188202</v>
      </c>
      <c r="B7177" t="s">
        <v>22670</v>
      </c>
      <c r="C7177" t="s">
        <v>22671</v>
      </c>
      <c r="D7177" t="s">
        <v>22672</v>
      </c>
      <c r="E7177" t="s">
        <v>108</v>
      </c>
      <c r="F7177">
        <v>29</v>
      </c>
      <c r="G7177">
        <v>68</v>
      </c>
      <c r="H7177">
        <v>69</v>
      </c>
      <c r="I7177" t="s">
        <v>12293</v>
      </c>
      <c r="J7177" t="s">
        <v>355</v>
      </c>
      <c r="K7177" t="s">
        <v>104</v>
      </c>
      <c r="L7177">
        <v>188</v>
      </c>
      <c r="M7177">
        <v>81</v>
      </c>
      <c r="N7177" t="s">
        <v>95</v>
      </c>
      <c r="O7177">
        <v>68</v>
      </c>
      <c r="P7177" t="s">
        <v>104</v>
      </c>
      <c r="Q7177" s="1">
        <v>43670</v>
      </c>
      <c r="R7177" t="s">
        <v>85</v>
      </c>
      <c r="S7177" s="2">
        <v>925000</v>
      </c>
      <c r="T7177" s="2">
        <v>5000</v>
      </c>
      <c r="U7177" s="2">
        <v>1100000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>
        <v>2</v>
      </c>
      <c r="BN7177">
        <v>1</v>
      </c>
      <c r="BO7177" t="s">
        <v>86</v>
      </c>
      <c r="BP7177" t="s">
        <v>86</v>
      </c>
      <c r="BQ7177">
        <v>1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>
        <v>2</v>
      </c>
    </row>
    <row r="7178" spans="1:76" x14ac:dyDescent="0.25">
      <c r="A7178">
        <v>206123</v>
      </c>
      <c r="B7178" t="s">
        <v>1361</v>
      </c>
      <c r="C7178" t="s">
        <v>1362</v>
      </c>
      <c r="D7178" t="s">
        <v>22673</v>
      </c>
      <c r="E7178" t="s">
        <v>629</v>
      </c>
      <c r="F7178">
        <v>26</v>
      </c>
      <c r="G7178">
        <v>68</v>
      </c>
      <c r="H7178">
        <v>71</v>
      </c>
      <c r="I7178" t="s">
        <v>7553</v>
      </c>
      <c r="J7178" t="s">
        <v>309</v>
      </c>
      <c r="K7178" t="s">
        <v>3870</v>
      </c>
      <c r="L7178">
        <v>169</v>
      </c>
      <c r="M7178">
        <v>65</v>
      </c>
      <c r="N7178" t="s">
        <v>95</v>
      </c>
      <c r="O7178">
        <v>71</v>
      </c>
      <c r="P7178" t="s">
        <v>405</v>
      </c>
      <c r="Q7178" s="1">
        <v>44049</v>
      </c>
      <c r="R7178" t="s">
        <v>85</v>
      </c>
      <c r="S7178" s="2">
        <v>1600000</v>
      </c>
      <c r="T7178" s="2">
        <v>3000</v>
      </c>
      <c r="U7178" s="2">
        <v>1600000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>
        <v>4</v>
      </c>
      <c r="BN7178">
        <v>3</v>
      </c>
      <c r="BO7178" t="s">
        <v>86</v>
      </c>
      <c r="BP7178" t="s">
        <v>86</v>
      </c>
      <c r="BQ7178">
        <v>1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>
        <v>2</v>
      </c>
    </row>
    <row r="7179" spans="1:76" x14ac:dyDescent="0.25">
      <c r="A7179">
        <v>209963</v>
      </c>
      <c r="B7179" t="s">
        <v>22674</v>
      </c>
      <c r="C7179" t="s">
        <v>22675</v>
      </c>
      <c r="D7179" t="s">
        <v>22676</v>
      </c>
      <c r="E7179" t="s">
        <v>116</v>
      </c>
      <c r="F7179">
        <v>27</v>
      </c>
      <c r="G7179">
        <v>68</v>
      </c>
      <c r="H7179">
        <v>69</v>
      </c>
      <c r="I7179" t="s">
        <v>8830</v>
      </c>
      <c r="J7179" t="s">
        <v>118</v>
      </c>
      <c r="K7179" t="s">
        <v>244</v>
      </c>
      <c r="L7179">
        <v>173</v>
      </c>
      <c r="M7179">
        <v>67</v>
      </c>
      <c r="N7179" t="s">
        <v>95</v>
      </c>
      <c r="O7179">
        <v>68</v>
      </c>
      <c r="P7179" t="s">
        <v>244</v>
      </c>
      <c r="Q7179" s="1">
        <v>43088</v>
      </c>
      <c r="R7179" t="s">
        <v>85</v>
      </c>
      <c r="S7179" s="2">
        <v>1300000</v>
      </c>
      <c r="T7179" s="2">
        <v>5000</v>
      </c>
      <c r="U7179" s="2">
        <v>1200000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>
        <v>2</v>
      </c>
      <c r="BN7179">
        <v>2</v>
      </c>
      <c r="BO7179" t="s">
        <v>97</v>
      </c>
      <c r="BP7179" t="s">
        <v>86</v>
      </c>
      <c r="BQ7179">
        <v>1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>
        <v>3</v>
      </c>
    </row>
    <row r="7180" spans="1:76" x14ac:dyDescent="0.25">
      <c r="A7180">
        <v>244523</v>
      </c>
      <c r="B7180" t="s">
        <v>22677</v>
      </c>
      <c r="C7180" t="s">
        <v>22678</v>
      </c>
      <c r="D7180" t="s">
        <v>22679</v>
      </c>
      <c r="E7180" t="s">
        <v>179</v>
      </c>
      <c r="F7180">
        <v>22</v>
      </c>
      <c r="G7180">
        <v>68</v>
      </c>
      <c r="H7180">
        <v>81</v>
      </c>
      <c r="I7180" t="s">
        <v>3375</v>
      </c>
      <c r="J7180" t="s">
        <v>445</v>
      </c>
      <c r="K7180" t="s">
        <v>15731</v>
      </c>
      <c r="L7180">
        <v>182</v>
      </c>
      <c r="M7180">
        <v>74</v>
      </c>
      <c r="N7180" t="s">
        <v>83</v>
      </c>
      <c r="O7180">
        <v>70</v>
      </c>
      <c r="P7180" t="s">
        <v>151</v>
      </c>
      <c r="Q7180" s="1">
        <v>44102</v>
      </c>
      <c r="R7180" t="s">
        <v>85</v>
      </c>
      <c r="S7180" s="2">
        <v>2800000</v>
      </c>
      <c r="T7180" s="2">
        <v>5000</v>
      </c>
      <c r="U7180" s="2">
        <v>3600000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>
        <v>2</v>
      </c>
      <c r="BN7180">
        <v>3</v>
      </c>
      <c r="BO7180" t="s">
        <v>86</v>
      </c>
      <c r="BP7180" t="s">
        <v>86</v>
      </c>
      <c r="BQ7180">
        <v>1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>
        <v>43</v>
      </c>
    </row>
    <row r="7181" spans="1:76" x14ac:dyDescent="0.25">
      <c r="A7181">
        <v>248107</v>
      </c>
      <c r="B7181" t="s">
        <v>22680</v>
      </c>
      <c r="C7181" t="s">
        <v>22681</v>
      </c>
      <c r="D7181" t="s">
        <v>22682</v>
      </c>
      <c r="E7181" t="s">
        <v>3039</v>
      </c>
      <c r="F7181">
        <v>21</v>
      </c>
      <c r="G7181">
        <v>68</v>
      </c>
      <c r="H7181">
        <v>78</v>
      </c>
      <c r="I7181" t="s">
        <v>12852</v>
      </c>
      <c r="J7181" t="s">
        <v>135</v>
      </c>
      <c r="K7181" t="s">
        <v>662</v>
      </c>
      <c r="L7181">
        <v>180</v>
      </c>
      <c r="M7181">
        <v>75</v>
      </c>
      <c r="N7181" t="s">
        <v>95</v>
      </c>
      <c r="O7181">
        <v>68</v>
      </c>
      <c r="P7181" t="s">
        <v>244</v>
      </c>
      <c r="Q7181" s="1">
        <v>43282</v>
      </c>
      <c r="R7181" t="s">
        <v>85</v>
      </c>
      <c r="S7181" s="2">
        <v>2600000</v>
      </c>
      <c r="T7181" s="2">
        <v>3000</v>
      </c>
      <c r="U7181" s="2">
        <v>2000000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>
        <v>3</v>
      </c>
      <c r="BN7181">
        <v>2</v>
      </c>
      <c r="BO7181" t="s">
        <v>97</v>
      </c>
      <c r="BP7181" t="s">
        <v>86</v>
      </c>
      <c r="BQ7181">
        <v>1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>
        <v>10</v>
      </c>
    </row>
    <row r="7182" spans="1:76" x14ac:dyDescent="0.25">
      <c r="A7182">
        <v>125995</v>
      </c>
      <c r="B7182" t="s">
        <v>22683</v>
      </c>
      <c r="C7182" t="s">
        <v>22684</v>
      </c>
      <c r="D7182" t="s">
        <v>22685</v>
      </c>
      <c r="E7182" t="s">
        <v>1564</v>
      </c>
      <c r="F7182">
        <v>37</v>
      </c>
      <c r="G7182">
        <v>68</v>
      </c>
      <c r="H7182">
        <v>68</v>
      </c>
      <c r="I7182" t="s">
        <v>6075</v>
      </c>
      <c r="J7182" t="s">
        <v>463</v>
      </c>
      <c r="K7182" t="s">
        <v>1370</v>
      </c>
      <c r="L7182">
        <v>184</v>
      </c>
      <c r="M7182">
        <v>75</v>
      </c>
      <c r="N7182" t="s">
        <v>95</v>
      </c>
      <c r="O7182">
        <v>68</v>
      </c>
      <c r="P7182" t="s">
        <v>96</v>
      </c>
      <c r="Q7182" s="1">
        <v>43838</v>
      </c>
      <c r="R7182" t="s">
        <v>85</v>
      </c>
      <c r="S7182" s="2">
        <v>400000</v>
      </c>
      <c r="T7182" s="2">
        <v>5000</v>
      </c>
      <c r="U7182" s="2">
        <v>650000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>
        <v>3</v>
      </c>
      <c r="BN7182">
        <v>3</v>
      </c>
      <c r="BO7182" t="s">
        <v>86</v>
      </c>
      <c r="BP7182" t="s">
        <v>86</v>
      </c>
      <c r="BQ7182">
        <v>1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>
        <v>2</v>
      </c>
    </row>
    <row r="7183" spans="1:76" x14ac:dyDescent="0.25">
      <c r="A7183">
        <v>207916</v>
      </c>
      <c r="B7183" t="s">
        <v>22686</v>
      </c>
      <c r="C7183" t="s">
        <v>22687</v>
      </c>
      <c r="D7183" t="s">
        <v>22688</v>
      </c>
      <c r="E7183" t="s">
        <v>488</v>
      </c>
      <c r="F7183">
        <v>25</v>
      </c>
      <c r="G7183">
        <v>68</v>
      </c>
      <c r="H7183">
        <v>71</v>
      </c>
      <c r="I7183" t="s">
        <v>12774</v>
      </c>
      <c r="J7183" t="s">
        <v>388</v>
      </c>
      <c r="K7183" t="s">
        <v>230</v>
      </c>
      <c r="L7183">
        <v>180</v>
      </c>
      <c r="M7183">
        <v>80</v>
      </c>
      <c r="N7183" t="s">
        <v>95</v>
      </c>
      <c r="O7183">
        <v>70</v>
      </c>
      <c r="P7183" t="s">
        <v>112</v>
      </c>
      <c r="Q7183" s="1">
        <v>42934</v>
      </c>
      <c r="R7183" t="s">
        <v>85</v>
      </c>
      <c r="S7183" s="2">
        <v>1600000</v>
      </c>
      <c r="T7183" s="2">
        <v>8000</v>
      </c>
      <c r="U7183" s="2">
        <v>1500000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>
        <v>3</v>
      </c>
      <c r="BN7183">
        <v>3</v>
      </c>
      <c r="BO7183" t="s">
        <v>97</v>
      </c>
      <c r="BP7183" t="s">
        <v>97</v>
      </c>
      <c r="BQ7183">
        <v>1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>
        <v>7</v>
      </c>
    </row>
    <row r="7184" spans="1:76" x14ac:dyDescent="0.25">
      <c r="A7184">
        <v>226604</v>
      </c>
      <c r="B7184" t="s">
        <v>22689</v>
      </c>
      <c r="C7184" t="s">
        <v>22690</v>
      </c>
      <c r="D7184" t="s">
        <v>22691</v>
      </c>
      <c r="E7184" t="s">
        <v>811</v>
      </c>
      <c r="F7184">
        <v>23</v>
      </c>
      <c r="G7184">
        <v>68</v>
      </c>
      <c r="H7184">
        <v>74</v>
      </c>
      <c r="I7184" t="s">
        <v>10679</v>
      </c>
      <c r="J7184" t="s">
        <v>225</v>
      </c>
      <c r="K7184" t="s">
        <v>759</v>
      </c>
      <c r="L7184">
        <v>180</v>
      </c>
      <c r="M7184">
        <v>76</v>
      </c>
      <c r="N7184" t="s">
        <v>95</v>
      </c>
      <c r="O7184">
        <v>69</v>
      </c>
      <c r="P7184" t="s">
        <v>405</v>
      </c>
      <c r="Q7184" s="1">
        <v>43830</v>
      </c>
      <c r="R7184" t="s">
        <v>85</v>
      </c>
      <c r="S7184" s="2">
        <v>1900000</v>
      </c>
      <c r="T7184" s="2">
        <v>6000</v>
      </c>
      <c r="U7184" s="2">
        <v>2000000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>
        <v>4</v>
      </c>
      <c r="BN7184">
        <v>3</v>
      </c>
      <c r="BO7184" t="s">
        <v>86</v>
      </c>
      <c r="BP7184" t="s">
        <v>87</v>
      </c>
      <c r="BQ7184">
        <v>1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>
        <v>5</v>
      </c>
    </row>
    <row r="7185" spans="1:76" x14ac:dyDescent="0.25">
      <c r="A7185">
        <v>194092</v>
      </c>
      <c r="B7185" t="s">
        <v>22692</v>
      </c>
      <c r="C7185" t="s">
        <v>22693</v>
      </c>
      <c r="D7185" t="s">
        <v>22694</v>
      </c>
      <c r="E7185" t="s">
        <v>1564</v>
      </c>
      <c r="F7185">
        <v>29</v>
      </c>
      <c r="G7185">
        <v>68</v>
      </c>
      <c r="H7185">
        <v>68</v>
      </c>
      <c r="I7185" t="s">
        <v>5735</v>
      </c>
      <c r="J7185" t="s">
        <v>1124</v>
      </c>
      <c r="K7185" t="s">
        <v>2165</v>
      </c>
      <c r="L7185">
        <v>180</v>
      </c>
      <c r="M7185">
        <v>77</v>
      </c>
      <c r="N7185" t="s">
        <v>83</v>
      </c>
      <c r="O7185">
        <v>68</v>
      </c>
      <c r="P7185" t="s">
        <v>254</v>
      </c>
      <c r="Q7185" s="1">
        <v>43647</v>
      </c>
      <c r="R7185" t="s">
        <v>85</v>
      </c>
      <c r="S7185" s="2">
        <v>1100000</v>
      </c>
      <c r="T7185" s="2">
        <v>7000</v>
      </c>
      <c r="U7185" s="2">
        <v>1500000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>
        <v>3</v>
      </c>
      <c r="BN7185">
        <v>3</v>
      </c>
      <c r="BO7185" t="s">
        <v>97</v>
      </c>
      <c r="BP7185" t="s">
        <v>97</v>
      </c>
      <c r="BQ7185">
        <v>1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>
        <v>1</v>
      </c>
    </row>
    <row r="7186" spans="1:76" x14ac:dyDescent="0.25">
      <c r="A7186">
        <v>174381</v>
      </c>
      <c r="B7186" t="s">
        <v>22695</v>
      </c>
      <c r="C7186" t="s">
        <v>22696</v>
      </c>
      <c r="D7186" t="s">
        <v>22697</v>
      </c>
      <c r="E7186" t="s">
        <v>2649</v>
      </c>
      <c r="F7186">
        <v>37</v>
      </c>
      <c r="G7186">
        <v>68</v>
      </c>
      <c r="H7186">
        <v>68</v>
      </c>
      <c r="I7186" t="s">
        <v>15378</v>
      </c>
      <c r="J7186" t="s">
        <v>262</v>
      </c>
      <c r="K7186" t="s">
        <v>338</v>
      </c>
      <c r="L7186">
        <v>179</v>
      </c>
      <c r="M7186">
        <v>76</v>
      </c>
      <c r="N7186" t="s">
        <v>83</v>
      </c>
      <c r="O7186">
        <v>68</v>
      </c>
      <c r="P7186" t="s">
        <v>230</v>
      </c>
      <c r="Q7186" s="1">
        <v>43842</v>
      </c>
      <c r="R7186" t="s">
        <v>85</v>
      </c>
      <c r="S7186" s="2">
        <v>375000</v>
      </c>
      <c r="T7186" s="2">
        <v>500</v>
      </c>
      <c r="U7186" s="2">
        <v>591000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>
        <v>3</v>
      </c>
      <c r="BN7186">
        <v>3</v>
      </c>
      <c r="BO7186" t="s">
        <v>86</v>
      </c>
      <c r="BP7186" t="s">
        <v>86</v>
      </c>
      <c r="BQ7186">
        <v>1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>
        <v>1</v>
      </c>
    </row>
    <row r="7187" spans="1:76" x14ac:dyDescent="0.25">
      <c r="A7187">
        <v>243497</v>
      </c>
      <c r="B7187" t="s">
        <v>22698</v>
      </c>
      <c r="C7187" t="s">
        <v>22699</v>
      </c>
      <c r="D7187" t="s">
        <v>22700</v>
      </c>
      <c r="E7187" t="s">
        <v>124</v>
      </c>
      <c r="F7187">
        <v>20</v>
      </c>
      <c r="G7187">
        <v>68</v>
      </c>
      <c r="H7187">
        <v>81</v>
      </c>
      <c r="I7187" t="s">
        <v>508</v>
      </c>
      <c r="J7187" t="s">
        <v>279</v>
      </c>
      <c r="K7187" t="s">
        <v>151</v>
      </c>
      <c r="L7187">
        <v>188</v>
      </c>
      <c r="M7187">
        <v>85</v>
      </c>
      <c r="N7187" t="s">
        <v>95</v>
      </c>
      <c r="O7187">
        <v>70</v>
      </c>
      <c r="P7187" t="s">
        <v>151</v>
      </c>
      <c r="Q7187" s="1">
        <v>43480</v>
      </c>
      <c r="R7187" t="s">
        <v>85</v>
      </c>
      <c r="S7187" s="2">
        <v>2700000</v>
      </c>
      <c r="T7187" s="2">
        <v>8000</v>
      </c>
      <c r="U7187" s="2">
        <v>3700000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>
        <v>2</v>
      </c>
      <c r="BN7187">
        <v>2</v>
      </c>
      <c r="BO7187" t="s">
        <v>97</v>
      </c>
      <c r="BP7187" t="s">
        <v>86</v>
      </c>
      <c r="BQ7187">
        <v>1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>
        <v>50</v>
      </c>
    </row>
    <row r="7188" spans="1:76" x14ac:dyDescent="0.25">
      <c r="A7188">
        <v>236269</v>
      </c>
      <c r="B7188" t="s">
        <v>22701</v>
      </c>
      <c r="C7188" t="s">
        <v>22702</v>
      </c>
      <c r="D7188" t="s">
        <v>22703</v>
      </c>
      <c r="E7188" t="s">
        <v>1601</v>
      </c>
      <c r="F7188">
        <v>27</v>
      </c>
      <c r="G7188">
        <v>68</v>
      </c>
      <c r="H7188">
        <v>68</v>
      </c>
      <c r="I7188" t="s">
        <v>12680</v>
      </c>
      <c r="J7188" t="s">
        <v>103</v>
      </c>
      <c r="K7188" t="s">
        <v>405</v>
      </c>
      <c r="L7188">
        <v>177</v>
      </c>
      <c r="M7188">
        <v>62</v>
      </c>
      <c r="N7188" t="s">
        <v>83</v>
      </c>
      <c r="O7188">
        <v>68</v>
      </c>
      <c r="P7188" t="s">
        <v>405</v>
      </c>
      <c r="Q7188" s="1">
        <v>41667</v>
      </c>
      <c r="R7188" t="s">
        <v>85</v>
      </c>
      <c r="S7188" s="2">
        <v>1300000</v>
      </c>
      <c r="T7188" s="2">
        <v>550</v>
      </c>
      <c r="U7188" s="2">
        <v>2000000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>
        <v>2</v>
      </c>
      <c r="BN7188">
        <v>4</v>
      </c>
      <c r="BO7188" t="s">
        <v>86</v>
      </c>
      <c r="BP7188" t="s">
        <v>87</v>
      </c>
      <c r="BQ7188">
        <v>1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>
        <v>3</v>
      </c>
    </row>
    <row r="7189" spans="1:76" x14ac:dyDescent="0.25">
      <c r="A7189">
        <v>193581</v>
      </c>
      <c r="B7189" t="s">
        <v>22704</v>
      </c>
      <c r="C7189" t="s">
        <v>22705</v>
      </c>
      <c r="D7189" t="s">
        <v>22706</v>
      </c>
      <c r="E7189" t="s">
        <v>382</v>
      </c>
      <c r="F7189">
        <v>30</v>
      </c>
      <c r="G7189">
        <v>68</v>
      </c>
      <c r="H7189">
        <v>68</v>
      </c>
      <c r="I7189" t="s">
        <v>2412</v>
      </c>
      <c r="J7189" t="s">
        <v>150</v>
      </c>
      <c r="K7189" t="s">
        <v>96</v>
      </c>
      <c r="L7189">
        <v>192</v>
      </c>
      <c r="M7189">
        <v>89</v>
      </c>
      <c r="N7189" t="s">
        <v>83</v>
      </c>
      <c r="O7189">
        <v>68</v>
      </c>
      <c r="P7189" t="s">
        <v>96</v>
      </c>
      <c r="Q7189" s="1">
        <v>43282</v>
      </c>
      <c r="R7189" t="s">
        <v>85</v>
      </c>
      <c r="S7189" s="2">
        <v>1200000</v>
      </c>
      <c r="T7189" s="2">
        <v>13000</v>
      </c>
      <c r="U7189" s="2">
        <v>1800000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>
        <v>3</v>
      </c>
      <c r="BN7189">
        <v>2</v>
      </c>
      <c r="BO7189" t="s">
        <v>86</v>
      </c>
      <c r="BP7189" t="s">
        <v>87</v>
      </c>
      <c r="BQ7189">
        <v>1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>
        <v>3</v>
      </c>
    </row>
    <row r="7190" spans="1:76" x14ac:dyDescent="0.25">
      <c r="A7190">
        <v>189141</v>
      </c>
      <c r="B7190" t="s">
        <v>22707</v>
      </c>
      <c r="C7190" t="s">
        <v>22708</v>
      </c>
      <c r="D7190" t="s">
        <v>22709</v>
      </c>
      <c r="E7190" t="s">
        <v>937</v>
      </c>
      <c r="F7190">
        <v>29</v>
      </c>
      <c r="G7190">
        <v>68</v>
      </c>
      <c r="H7190">
        <v>68</v>
      </c>
      <c r="I7190" t="s">
        <v>11355</v>
      </c>
      <c r="J7190" t="s">
        <v>790</v>
      </c>
      <c r="K7190" t="s">
        <v>96</v>
      </c>
      <c r="L7190">
        <v>177</v>
      </c>
      <c r="M7190">
        <v>71</v>
      </c>
      <c r="N7190" t="s">
        <v>95</v>
      </c>
      <c r="O7190">
        <v>69</v>
      </c>
      <c r="P7190" t="s">
        <v>175</v>
      </c>
      <c r="Q7190" s="1">
        <v>43323</v>
      </c>
      <c r="R7190" t="s">
        <v>85</v>
      </c>
      <c r="S7190" s="2">
        <v>1200000</v>
      </c>
      <c r="T7190" s="2">
        <v>3000</v>
      </c>
      <c r="U7190" s="2">
        <v>1100000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>
        <v>3</v>
      </c>
      <c r="BN7190">
        <v>3</v>
      </c>
      <c r="BO7190" t="s">
        <v>97</v>
      </c>
      <c r="BP7190" t="s">
        <v>86</v>
      </c>
      <c r="BQ7190">
        <v>1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>
        <v>1</v>
      </c>
    </row>
    <row r="7191" spans="1:76" x14ac:dyDescent="0.25">
      <c r="A7191">
        <v>230357</v>
      </c>
      <c r="B7191" t="s">
        <v>22710</v>
      </c>
      <c r="C7191" t="s">
        <v>22711</v>
      </c>
      <c r="D7191" t="s">
        <v>22712</v>
      </c>
      <c r="E7191" t="s">
        <v>116</v>
      </c>
      <c r="F7191">
        <v>28</v>
      </c>
      <c r="G7191">
        <v>68</v>
      </c>
      <c r="H7191">
        <v>68</v>
      </c>
      <c r="I7191" t="s">
        <v>4425</v>
      </c>
      <c r="J7191" t="s">
        <v>279</v>
      </c>
      <c r="K7191" t="s">
        <v>683</v>
      </c>
      <c r="L7191">
        <v>175</v>
      </c>
      <c r="M7191">
        <v>63</v>
      </c>
      <c r="N7191" t="s">
        <v>95</v>
      </c>
      <c r="O7191">
        <v>68</v>
      </c>
      <c r="P7191" t="s">
        <v>244</v>
      </c>
      <c r="Q7191" s="1">
        <v>43466</v>
      </c>
      <c r="R7191" t="s">
        <v>85</v>
      </c>
      <c r="S7191" s="2">
        <v>1100000</v>
      </c>
      <c r="T7191" s="2">
        <v>6000</v>
      </c>
      <c r="U7191" s="2">
        <v>1500000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>
        <v>3</v>
      </c>
      <c r="BN7191">
        <v>2</v>
      </c>
      <c r="BO7191" t="s">
        <v>97</v>
      </c>
      <c r="BP7191" t="s">
        <v>86</v>
      </c>
      <c r="BQ7191">
        <v>1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>
        <v>2</v>
      </c>
    </row>
    <row r="7192" spans="1:76" x14ac:dyDescent="0.25">
      <c r="A7192">
        <v>228821</v>
      </c>
      <c r="B7192" t="s">
        <v>22713</v>
      </c>
      <c r="C7192" t="s">
        <v>22714</v>
      </c>
      <c r="D7192" t="s">
        <v>22715</v>
      </c>
      <c r="E7192" t="s">
        <v>139</v>
      </c>
      <c r="F7192">
        <v>24</v>
      </c>
      <c r="G7192">
        <v>68</v>
      </c>
      <c r="H7192">
        <v>74</v>
      </c>
      <c r="I7192" t="s">
        <v>14364</v>
      </c>
      <c r="J7192" t="s">
        <v>921</v>
      </c>
      <c r="K7192" t="s">
        <v>1219</v>
      </c>
      <c r="L7192">
        <v>184</v>
      </c>
      <c r="M7192">
        <v>77</v>
      </c>
      <c r="N7192" t="s">
        <v>95</v>
      </c>
      <c r="O7192">
        <v>71</v>
      </c>
      <c r="P7192" t="s">
        <v>405</v>
      </c>
      <c r="Q7192" s="1">
        <v>43112</v>
      </c>
      <c r="R7192" t="s">
        <v>922</v>
      </c>
      <c r="S7192" s="2">
        <v>1900000</v>
      </c>
      <c r="T7192" s="2">
        <v>18000</v>
      </c>
      <c r="U7192" s="2">
        <v>0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>
        <v>3</v>
      </c>
      <c r="BN7192">
        <v>3</v>
      </c>
      <c r="BO7192" t="s">
        <v>86</v>
      </c>
      <c r="BP7192" t="s">
        <v>86</v>
      </c>
      <c r="BQ7192">
        <v>1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>
        <v>13</v>
      </c>
    </row>
    <row r="7193" spans="1:76" x14ac:dyDescent="0.25">
      <c r="A7193">
        <v>176849</v>
      </c>
      <c r="B7193" t="s">
        <v>22716</v>
      </c>
      <c r="C7193" t="s">
        <v>22717</v>
      </c>
      <c r="D7193" t="s">
        <v>22718</v>
      </c>
      <c r="E7193" t="s">
        <v>139</v>
      </c>
      <c r="F7193">
        <v>32</v>
      </c>
      <c r="G7193">
        <v>68</v>
      </c>
      <c r="H7193">
        <v>68</v>
      </c>
      <c r="I7193" t="s">
        <v>16920</v>
      </c>
      <c r="J7193" t="s">
        <v>309</v>
      </c>
      <c r="K7193" t="s">
        <v>244</v>
      </c>
      <c r="L7193">
        <v>184</v>
      </c>
      <c r="M7193">
        <v>69</v>
      </c>
      <c r="N7193" t="s">
        <v>95</v>
      </c>
      <c r="O7193">
        <v>68</v>
      </c>
      <c r="P7193" t="s">
        <v>244</v>
      </c>
      <c r="Q7193" s="1">
        <v>44022</v>
      </c>
      <c r="R7193" t="s">
        <v>85</v>
      </c>
      <c r="S7193" s="2">
        <v>825000</v>
      </c>
      <c r="T7193" s="2">
        <v>4000</v>
      </c>
      <c r="U7193" s="2">
        <v>963000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>
        <v>2</v>
      </c>
      <c r="BN7193">
        <v>2</v>
      </c>
      <c r="BO7193" t="s">
        <v>86</v>
      </c>
      <c r="BP7193" t="s">
        <v>86</v>
      </c>
      <c r="BQ7193">
        <v>1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>
        <v>1</v>
      </c>
    </row>
    <row r="7194" spans="1:76" x14ac:dyDescent="0.25">
      <c r="A7194">
        <v>216284</v>
      </c>
      <c r="B7194" t="s">
        <v>22719</v>
      </c>
      <c r="C7194" t="s">
        <v>22720</v>
      </c>
      <c r="D7194" t="s">
        <v>22721</v>
      </c>
      <c r="E7194" t="s">
        <v>144</v>
      </c>
      <c r="F7194">
        <v>27</v>
      </c>
      <c r="G7194">
        <v>68</v>
      </c>
      <c r="H7194">
        <v>70</v>
      </c>
      <c r="I7194" t="s">
        <v>10272</v>
      </c>
      <c r="J7194" t="s">
        <v>309</v>
      </c>
      <c r="K7194" t="s">
        <v>151</v>
      </c>
      <c r="L7194">
        <v>196</v>
      </c>
      <c r="M7194">
        <v>96</v>
      </c>
      <c r="N7194" t="s">
        <v>95</v>
      </c>
      <c r="O7194">
        <v>70</v>
      </c>
      <c r="P7194" t="s">
        <v>151</v>
      </c>
      <c r="Q7194" s="1">
        <v>44044</v>
      </c>
      <c r="R7194" t="s">
        <v>85</v>
      </c>
      <c r="S7194" s="2">
        <v>1300000</v>
      </c>
      <c r="T7194" s="2">
        <v>4000</v>
      </c>
      <c r="U7194" s="2">
        <v>1500000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>
        <v>3</v>
      </c>
      <c r="BN7194">
        <v>2</v>
      </c>
      <c r="BO7194" t="s">
        <v>86</v>
      </c>
      <c r="BP7194" t="s">
        <v>86</v>
      </c>
      <c r="BQ7194">
        <v>1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>
        <v>5</v>
      </c>
    </row>
    <row r="7195" spans="1:76" x14ac:dyDescent="0.25">
      <c r="A7195">
        <v>232156</v>
      </c>
      <c r="B7195" t="s">
        <v>22722</v>
      </c>
      <c r="C7195" t="s">
        <v>22723</v>
      </c>
      <c r="D7195" t="s">
        <v>22724</v>
      </c>
      <c r="E7195" t="s">
        <v>629</v>
      </c>
      <c r="F7195">
        <v>23</v>
      </c>
      <c r="G7195">
        <v>68</v>
      </c>
      <c r="H7195">
        <v>74</v>
      </c>
      <c r="I7195" t="s">
        <v>10317</v>
      </c>
      <c r="J7195" t="s">
        <v>355</v>
      </c>
      <c r="K7195" t="s">
        <v>16656</v>
      </c>
      <c r="L7195">
        <v>188</v>
      </c>
      <c r="M7195">
        <v>78</v>
      </c>
      <c r="N7195" t="s">
        <v>83</v>
      </c>
      <c r="O7195">
        <v>69</v>
      </c>
      <c r="P7195" t="s">
        <v>271</v>
      </c>
      <c r="Q7195" s="1">
        <v>43651</v>
      </c>
      <c r="R7195" t="s">
        <v>85</v>
      </c>
      <c r="S7195" s="2">
        <v>1900000</v>
      </c>
      <c r="T7195" s="2">
        <v>7000</v>
      </c>
      <c r="U7195" s="2">
        <v>2200000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>
        <v>3</v>
      </c>
      <c r="BN7195">
        <v>3</v>
      </c>
      <c r="BO7195" t="s">
        <v>97</v>
      </c>
      <c r="BP7195" t="s">
        <v>86</v>
      </c>
      <c r="BQ7195">
        <v>1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>
        <v>4</v>
      </c>
    </row>
    <row r="7196" spans="1:76" x14ac:dyDescent="0.25">
      <c r="A7196">
        <v>188124</v>
      </c>
      <c r="B7196" t="s">
        <v>22725</v>
      </c>
      <c r="C7196" t="s">
        <v>22726</v>
      </c>
      <c r="D7196" t="s">
        <v>22727</v>
      </c>
      <c r="E7196" t="s">
        <v>6153</v>
      </c>
      <c r="F7196">
        <v>31</v>
      </c>
      <c r="G7196">
        <v>68</v>
      </c>
      <c r="H7196">
        <v>68</v>
      </c>
      <c r="I7196" t="s">
        <v>17375</v>
      </c>
      <c r="J7196" t="s">
        <v>1124</v>
      </c>
      <c r="K7196" t="s">
        <v>151</v>
      </c>
      <c r="L7196">
        <v>180</v>
      </c>
      <c r="M7196">
        <v>78</v>
      </c>
      <c r="N7196" t="s">
        <v>95</v>
      </c>
      <c r="O7196">
        <v>68</v>
      </c>
      <c r="P7196" t="s">
        <v>151</v>
      </c>
      <c r="Q7196" s="1">
        <v>43470</v>
      </c>
      <c r="R7196" t="s">
        <v>85</v>
      </c>
      <c r="S7196" s="2">
        <v>825000</v>
      </c>
      <c r="T7196" s="2">
        <v>2000</v>
      </c>
      <c r="U7196" s="2">
        <v>844000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>
        <v>2</v>
      </c>
      <c r="BN7196">
        <v>2</v>
      </c>
      <c r="BO7196" t="s">
        <v>87</v>
      </c>
      <c r="BP7196" t="s">
        <v>97</v>
      </c>
      <c r="BQ7196">
        <v>1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>
        <v>3</v>
      </c>
    </row>
    <row r="7197" spans="1:76" x14ac:dyDescent="0.25">
      <c r="A7197">
        <v>232669</v>
      </c>
      <c r="B7197" t="s">
        <v>22728</v>
      </c>
      <c r="C7197" t="s">
        <v>22729</v>
      </c>
      <c r="D7197" t="s">
        <v>22730</v>
      </c>
      <c r="E7197" t="s">
        <v>3165</v>
      </c>
      <c r="F7197">
        <v>21</v>
      </c>
      <c r="G7197">
        <v>68</v>
      </c>
      <c r="H7197">
        <v>79</v>
      </c>
      <c r="I7197" t="s">
        <v>6985</v>
      </c>
      <c r="J7197" t="s">
        <v>921</v>
      </c>
      <c r="K7197" t="s">
        <v>111</v>
      </c>
      <c r="L7197">
        <v>175</v>
      </c>
      <c r="M7197">
        <v>65</v>
      </c>
      <c r="N7197" t="s">
        <v>83</v>
      </c>
      <c r="O7197">
        <v>70</v>
      </c>
      <c r="P7197" t="s">
        <v>112</v>
      </c>
      <c r="Q7197" s="1">
        <v>43647</v>
      </c>
      <c r="R7197" t="s">
        <v>922</v>
      </c>
      <c r="S7197" s="2">
        <v>2700000</v>
      </c>
      <c r="T7197" s="2">
        <v>3000</v>
      </c>
      <c r="U7197" s="2">
        <v>0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>
        <v>2</v>
      </c>
      <c r="BN7197">
        <v>3</v>
      </c>
      <c r="BO7197" t="s">
        <v>97</v>
      </c>
      <c r="BP7197" t="s">
        <v>86</v>
      </c>
      <c r="BQ7197">
        <v>1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>
        <v>50</v>
      </c>
    </row>
    <row r="7198" spans="1:76" x14ac:dyDescent="0.25">
      <c r="A7198">
        <v>173533</v>
      </c>
      <c r="B7198" t="s">
        <v>22731</v>
      </c>
      <c r="C7198" t="s">
        <v>22732</v>
      </c>
      <c r="D7198" t="s">
        <v>22733</v>
      </c>
      <c r="E7198" t="s">
        <v>188</v>
      </c>
      <c r="F7198">
        <v>31</v>
      </c>
      <c r="G7198">
        <v>68</v>
      </c>
      <c r="H7198">
        <v>68</v>
      </c>
      <c r="I7198" t="s">
        <v>1875</v>
      </c>
      <c r="J7198" t="s">
        <v>309</v>
      </c>
      <c r="K7198" t="s">
        <v>104</v>
      </c>
      <c r="L7198">
        <v>191</v>
      </c>
      <c r="M7198">
        <v>87</v>
      </c>
      <c r="N7198" t="s">
        <v>95</v>
      </c>
      <c r="O7198">
        <v>68</v>
      </c>
      <c r="P7198" t="s">
        <v>104</v>
      </c>
      <c r="Q7198" s="1">
        <v>44079</v>
      </c>
      <c r="R7198" t="s">
        <v>85</v>
      </c>
      <c r="S7198" s="2">
        <v>650000</v>
      </c>
      <c r="T7198" s="2">
        <v>21000</v>
      </c>
      <c r="U7198" s="2">
        <v>1200000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>
        <v>3</v>
      </c>
      <c r="BN7198">
        <v>1</v>
      </c>
      <c r="BO7198" t="s">
        <v>86</v>
      </c>
      <c r="BP7198" t="s">
        <v>86</v>
      </c>
      <c r="BQ7198">
        <v>1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>
        <v>4</v>
      </c>
    </row>
    <row r="7199" spans="1:76" x14ac:dyDescent="0.25">
      <c r="A7199">
        <v>177373</v>
      </c>
      <c r="B7199" t="s">
        <v>22734</v>
      </c>
      <c r="C7199" t="s">
        <v>22735</v>
      </c>
      <c r="D7199" t="s">
        <v>22736</v>
      </c>
      <c r="E7199" t="s">
        <v>488</v>
      </c>
      <c r="F7199">
        <v>32</v>
      </c>
      <c r="G7199">
        <v>68</v>
      </c>
      <c r="H7199">
        <v>68</v>
      </c>
      <c r="I7199" t="s">
        <v>5302</v>
      </c>
      <c r="J7199" t="s">
        <v>388</v>
      </c>
      <c r="K7199" t="s">
        <v>151</v>
      </c>
      <c r="L7199">
        <v>185</v>
      </c>
      <c r="M7199">
        <v>82</v>
      </c>
      <c r="N7199" t="s">
        <v>95</v>
      </c>
      <c r="O7199">
        <v>68</v>
      </c>
      <c r="P7199" t="s">
        <v>151</v>
      </c>
      <c r="Q7199" s="1">
        <v>42755</v>
      </c>
      <c r="R7199" t="s">
        <v>85</v>
      </c>
      <c r="S7199" s="2">
        <v>775000</v>
      </c>
      <c r="T7199" s="2">
        <v>3000</v>
      </c>
      <c r="U7199" s="2">
        <v>748000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>
        <v>3</v>
      </c>
      <c r="BN7199">
        <v>2</v>
      </c>
      <c r="BO7199" t="s">
        <v>86</v>
      </c>
      <c r="BP7199" t="s">
        <v>97</v>
      </c>
      <c r="BQ7199">
        <v>1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>
        <v>2</v>
      </c>
    </row>
    <row r="7200" spans="1:76" x14ac:dyDescent="0.25">
      <c r="A7200">
        <v>220126</v>
      </c>
      <c r="B7200" t="s">
        <v>8364</v>
      </c>
      <c r="C7200" t="s">
        <v>22737</v>
      </c>
      <c r="D7200" t="s">
        <v>22738</v>
      </c>
      <c r="E7200" t="s">
        <v>155</v>
      </c>
      <c r="F7200">
        <v>26</v>
      </c>
      <c r="G7200">
        <v>68</v>
      </c>
      <c r="H7200">
        <v>71</v>
      </c>
      <c r="I7200" t="s">
        <v>7518</v>
      </c>
      <c r="J7200" t="s">
        <v>1124</v>
      </c>
      <c r="K7200" t="s">
        <v>151</v>
      </c>
      <c r="L7200">
        <v>188</v>
      </c>
      <c r="M7200">
        <v>75</v>
      </c>
      <c r="N7200" t="s">
        <v>95</v>
      </c>
      <c r="O7200">
        <v>70</v>
      </c>
      <c r="P7200" t="s">
        <v>151</v>
      </c>
      <c r="Q7200" s="1">
        <v>43664</v>
      </c>
      <c r="R7200" t="s">
        <v>85</v>
      </c>
      <c r="S7200" s="2">
        <v>1400000</v>
      </c>
      <c r="T7200" s="2">
        <v>6000</v>
      </c>
      <c r="U7200" s="2">
        <v>1600000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>
        <v>2</v>
      </c>
      <c r="BN7200">
        <v>2</v>
      </c>
      <c r="BO7200" t="s">
        <v>86</v>
      </c>
      <c r="BP7200" t="s">
        <v>86</v>
      </c>
      <c r="BQ7200">
        <v>1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>
        <v>7</v>
      </c>
    </row>
    <row r="7201" spans="1:76" x14ac:dyDescent="0.25">
      <c r="A7201">
        <v>189655</v>
      </c>
      <c r="B7201" t="s">
        <v>22739</v>
      </c>
      <c r="C7201" t="s">
        <v>22740</v>
      </c>
      <c r="D7201" t="s">
        <v>22741</v>
      </c>
      <c r="E7201" t="s">
        <v>967</v>
      </c>
      <c r="F7201">
        <v>31</v>
      </c>
      <c r="G7201">
        <v>68</v>
      </c>
      <c r="H7201">
        <v>68</v>
      </c>
      <c r="I7201" t="s">
        <v>6971</v>
      </c>
      <c r="J7201" t="s">
        <v>509</v>
      </c>
      <c r="K7201" t="s">
        <v>96</v>
      </c>
      <c r="L7201">
        <v>185</v>
      </c>
      <c r="M7201">
        <v>79</v>
      </c>
      <c r="N7201" t="s">
        <v>95</v>
      </c>
      <c r="O7201">
        <v>68</v>
      </c>
      <c r="P7201" t="s">
        <v>96</v>
      </c>
      <c r="Q7201" s="1">
        <v>44087</v>
      </c>
      <c r="R7201" t="s">
        <v>85</v>
      </c>
      <c r="S7201" s="2">
        <v>1000000</v>
      </c>
      <c r="T7201" s="2">
        <v>500</v>
      </c>
      <c r="U7201" s="2">
        <v>1800000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>
        <v>2</v>
      </c>
      <c r="BN7201">
        <v>2</v>
      </c>
      <c r="BO7201" t="s">
        <v>97</v>
      </c>
      <c r="BP7201" t="s">
        <v>97</v>
      </c>
      <c r="BQ7201">
        <v>1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>
        <v>10</v>
      </c>
    </row>
    <row r="7202" spans="1:76" x14ac:dyDescent="0.25">
      <c r="A7202">
        <v>253911</v>
      </c>
      <c r="B7202" t="s">
        <v>22742</v>
      </c>
      <c r="C7202" t="s">
        <v>22743</v>
      </c>
      <c r="D7202" t="s">
        <v>22744</v>
      </c>
      <c r="E7202" t="s">
        <v>1195</v>
      </c>
      <c r="F7202">
        <v>21</v>
      </c>
      <c r="G7202">
        <v>68</v>
      </c>
      <c r="H7202">
        <v>77</v>
      </c>
      <c r="I7202" t="s">
        <v>5781</v>
      </c>
      <c r="J7202" t="s">
        <v>509</v>
      </c>
      <c r="K7202" t="s">
        <v>22745</v>
      </c>
      <c r="L7202">
        <v>165</v>
      </c>
      <c r="M7202">
        <v>55</v>
      </c>
      <c r="N7202" t="s">
        <v>95</v>
      </c>
      <c r="O7202">
        <v>69</v>
      </c>
      <c r="P7202" t="s">
        <v>112</v>
      </c>
      <c r="Q7202" s="1">
        <v>44050</v>
      </c>
      <c r="R7202" t="s">
        <v>85</v>
      </c>
      <c r="S7202" s="2">
        <v>2700000</v>
      </c>
      <c r="T7202" s="2">
        <v>5000</v>
      </c>
      <c r="U7202" s="2">
        <v>2400000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>
        <v>3</v>
      </c>
      <c r="BN7202">
        <v>2</v>
      </c>
      <c r="BO7202" t="s">
        <v>97</v>
      </c>
      <c r="BP7202" t="s">
        <v>87</v>
      </c>
      <c r="BQ7202">
        <v>1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>
        <v>3</v>
      </c>
    </row>
    <row r="7203" spans="1:76" x14ac:dyDescent="0.25">
      <c r="A7203">
        <v>248023</v>
      </c>
      <c r="B7203" t="s">
        <v>22746</v>
      </c>
      <c r="C7203" t="s">
        <v>22747</v>
      </c>
      <c r="D7203" t="s">
        <v>22748</v>
      </c>
      <c r="E7203" t="s">
        <v>3039</v>
      </c>
      <c r="F7203">
        <v>29</v>
      </c>
      <c r="G7203">
        <v>68</v>
      </c>
      <c r="H7203">
        <v>68</v>
      </c>
      <c r="I7203" t="s">
        <v>8307</v>
      </c>
      <c r="J7203" t="s">
        <v>217</v>
      </c>
      <c r="K7203" t="s">
        <v>1467</v>
      </c>
      <c r="L7203">
        <v>184</v>
      </c>
      <c r="M7203">
        <v>81</v>
      </c>
      <c r="N7203" t="s">
        <v>83</v>
      </c>
      <c r="O7203">
        <v>68</v>
      </c>
      <c r="P7203" t="s">
        <v>162</v>
      </c>
      <c r="Q7203" s="1">
        <v>41090</v>
      </c>
      <c r="R7203" t="s">
        <v>85</v>
      </c>
      <c r="S7203" s="2">
        <v>1000000</v>
      </c>
      <c r="T7203" s="2">
        <v>7000</v>
      </c>
      <c r="U7203" s="2">
        <v>1100000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>
        <v>5</v>
      </c>
      <c r="BN7203">
        <v>2</v>
      </c>
      <c r="BO7203" t="s">
        <v>86</v>
      </c>
      <c r="BP7203" t="s">
        <v>97</v>
      </c>
      <c r="BQ7203">
        <v>1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>
        <v>1</v>
      </c>
    </row>
    <row r="7204" spans="1:76" x14ac:dyDescent="0.25">
      <c r="A7204">
        <v>202199</v>
      </c>
      <c r="B7204" t="s">
        <v>22749</v>
      </c>
      <c r="C7204" t="s">
        <v>22750</v>
      </c>
      <c r="D7204" t="s">
        <v>22751</v>
      </c>
      <c r="E7204" t="s">
        <v>188</v>
      </c>
      <c r="F7204">
        <v>26</v>
      </c>
      <c r="G7204">
        <v>68</v>
      </c>
      <c r="H7204">
        <v>71</v>
      </c>
      <c r="I7204" t="s">
        <v>14061</v>
      </c>
      <c r="J7204" t="s">
        <v>790</v>
      </c>
      <c r="K7204" t="s">
        <v>104</v>
      </c>
      <c r="L7204">
        <v>193</v>
      </c>
      <c r="M7204">
        <v>94</v>
      </c>
      <c r="N7204" t="s">
        <v>83</v>
      </c>
      <c r="O7204">
        <v>68</v>
      </c>
      <c r="P7204" t="s">
        <v>104</v>
      </c>
      <c r="Q7204" s="1">
        <v>43299</v>
      </c>
      <c r="R7204" t="s">
        <v>85</v>
      </c>
      <c r="S7204" s="2">
        <v>1200000</v>
      </c>
      <c r="T7204" s="2">
        <v>3000</v>
      </c>
      <c r="U7204" s="2">
        <v>1500000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>
        <v>3</v>
      </c>
      <c r="BN7204">
        <v>1</v>
      </c>
      <c r="BO7204" t="s">
        <v>86</v>
      </c>
      <c r="BP7204" t="s">
        <v>86</v>
      </c>
      <c r="BQ7204">
        <v>1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>
        <v>19</v>
      </c>
    </row>
    <row r="7205" spans="1:76" x14ac:dyDescent="0.25">
      <c r="A7205">
        <v>166097</v>
      </c>
      <c r="B7205" t="s">
        <v>22752</v>
      </c>
      <c r="C7205" t="s">
        <v>22753</v>
      </c>
      <c r="D7205" t="s">
        <v>22754</v>
      </c>
      <c r="E7205" t="s">
        <v>1564</v>
      </c>
      <c r="F7205">
        <v>33</v>
      </c>
      <c r="G7205">
        <v>68</v>
      </c>
      <c r="H7205">
        <v>68</v>
      </c>
      <c r="I7205" t="s">
        <v>1150</v>
      </c>
      <c r="J7205" t="s">
        <v>309</v>
      </c>
      <c r="K7205" t="s">
        <v>104</v>
      </c>
      <c r="L7205">
        <v>191</v>
      </c>
      <c r="M7205">
        <v>86</v>
      </c>
      <c r="N7205" t="s">
        <v>95</v>
      </c>
      <c r="O7205">
        <v>68</v>
      </c>
      <c r="P7205" t="s">
        <v>104</v>
      </c>
      <c r="Q7205" s="1">
        <v>44058</v>
      </c>
      <c r="R7205" t="s">
        <v>85</v>
      </c>
      <c r="S7205" s="2">
        <v>400000</v>
      </c>
      <c r="T7205" s="2">
        <v>16000</v>
      </c>
      <c r="U7205" s="2">
        <v>903000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>
        <v>2</v>
      </c>
      <c r="BN7205">
        <v>1</v>
      </c>
      <c r="BO7205" t="s">
        <v>86</v>
      </c>
      <c r="BP7205" t="s">
        <v>86</v>
      </c>
      <c r="BQ7205">
        <v>1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>
        <v>8</v>
      </c>
    </row>
    <row r="7206" spans="1:76" x14ac:dyDescent="0.25">
      <c r="A7206">
        <v>248017</v>
      </c>
      <c r="B7206" t="s">
        <v>22755</v>
      </c>
      <c r="C7206" t="s">
        <v>22756</v>
      </c>
      <c r="D7206" t="s">
        <v>22757</v>
      </c>
      <c r="E7206" t="s">
        <v>3039</v>
      </c>
      <c r="F7206">
        <v>30</v>
      </c>
      <c r="G7206">
        <v>68</v>
      </c>
      <c r="H7206">
        <v>68</v>
      </c>
      <c r="I7206" t="s">
        <v>19874</v>
      </c>
      <c r="J7206" t="s">
        <v>921</v>
      </c>
      <c r="K7206" t="s">
        <v>300</v>
      </c>
      <c r="L7206">
        <v>169</v>
      </c>
      <c r="M7206">
        <v>69</v>
      </c>
      <c r="N7206" t="s">
        <v>95</v>
      </c>
      <c r="O7206">
        <v>68</v>
      </c>
      <c r="P7206" t="s">
        <v>84</v>
      </c>
      <c r="Q7206" s="1">
        <v>43707</v>
      </c>
      <c r="R7206" t="s">
        <v>922</v>
      </c>
      <c r="S7206" s="2">
        <v>1200000</v>
      </c>
      <c r="T7206" s="2">
        <v>7000</v>
      </c>
      <c r="U7206" s="2">
        <v>0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>
        <v>3</v>
      </c>
      <c r="BN7206">
        <v>3</v>
      </c>
      <c r="BO7206" t="s">
        <v>86</v>
      </c>
      <c r="BP7206" t="s">
        <v>86</v>
      </c>
      <c r="BQ7206">
        <v>1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>
        <v>3</v>
      </c>
    </row>
    <row r="7207" spans="1:76" x14ac:dyDescent="0.25">
      <c r="A7207">
        <v>219605</v>
      </c>
      <c r="B7207" t="s">
        <v>22758</v>
      </c>
      <c r="C7207" t="s">
        <v>22759</v>
      </c>
      <c r="D7207" t="s">
        <v>22760</v>
      </c>
      <c r="E7207" t="s">
        <v>841</v>
      </c>
      <c r="F7207">
        <v>25</v>
      </c>
      <c r="G7207">
        <v>68</v>
      </c>
      <c r="H7207">
        <v>73</v>
      </c>
      <c r="I7207" t="s">
        <v>20748</v>
      </c>
      <c r="J7207" t="s">
        <v>388</v>
      </c>
      <c r="K7207" t="s">
        <v>1442</v>
      </c>
      <c r="L7207">
        <v>175</v>
      </c>
      <c r="M7207">
        <v>64</v>
      </c>
      <c r="N7207" t="s">
        <v>83</v>
      </c>
      <c r="O7207">
        <v>69</v>
      </c>
      <c r="P7207" t="s">
        <v>558</v>
      </c>
      <c r="Q7207" s="1">
        <v>42917</v>
      </c>
      <c r="R7207" t="s">
        <v>85</v>
      </c>
      <c r="S7207" s="2">
        <v>1600000</v>
      </c>
      <c r="T7207" s="2">
        <v>3000</v>
      </c>
      <c r="U7207" s="2">
        <v>1400000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>
        <v>3</v>
      </c>
      <c r="BN7207">
        <v>3</v>
      </c>
      <c r="BO7207" t="s">
        <v>97</v>
      </c>
      <c r="BP7207" t="s">
        <v>86</v>
      </c>
      <c r="BQ7207">
        <v>1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>
        <v>6</v>
      </c>
    </row>
    <row r="7208" spans="1:76" x14ac:dyDescent="0.25">
      <c r="A7208">
        <v>204242</v>
      </c>
      <c r="B7208" t="s">
        <v>22761</v>
      </c>
      <c r="C7208" t="s">
        <v>22762</v>
      </c>
      <c r="D7208" t="s">
        <v>22763</v>
      </c>
      <c r="E7208" t="s">
        <v>139</v>
      </c>
      <c r="F7208">
        <v>29</v>
      </c>
      <c r="G7208">
        <v>68</v>
      </c>
      <c r="H7208">
        <v>68</v>
      </c>
      <c r="I7208" t="s">
        <v>10641</v>
      </c>
      <c r="J7208" t="s">
        <v>445</v>
      </c>
      <c r="K7208" t="s">
        <v>6158</v>
      </c>
      <c r="L7208">
        <v>175</v>
      </c>
      <c r="M7208">
        <v>68</v>
      </c>
      <c r="N7208" t="s">
        <v>95</v>
      </c>
      <c r="O7208">
        <v>68</v>
      </c>
      <c r="P7208" t="s">
        <v>405</v>
      </c>
      <c r="Q7208" s="1">
        <v>43996</v>
      </c>
      <c r="R7208" t="s">
        <v>85</v>
      </c>
      <c r="S7208" s="2">
        <v>1200000</v>
      </c>
      <c r="T7208" s="2">
        <v>3000</v>
      </c>
      <c r="U7208" s="2">
        <v>1500000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>
        <v>4</v>
      </c>
      <c r="BN7208">
        <v>3</v>
      </c>
      <c r="BO7208" t="s">
        <v>86</v>
      </c>
      <c r="BP7208" t="s">
        <v>86</v>
      </c>
      <c r="BQ7208">
        <v>1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>
        <v>3</v>
      </c>
    </row>
    <row r="7209" spans="1:76" x14ac:dyDescent="0.25">
      <c r="A7209">
        <v>222930</v>
      </c>
      <c r="B7209" t="s">
        <v>22764</v>
      </c>
      <c r="C7209" t="s">
        <v>22765</v>
      </c>
      <c r="D7209" t="s">
        <v>22766</v>
      </c>
      <c r="E7209" t="s">
        <v>1564</v>
      </c>
      <c r="F7209">
        <v>26</v>
      </c>
      <c r="G7209">
        <v>68</v>
      </c>
      <c r="H7209">
        <v>72</v>
      </c>
      <c r="I7209" t="s">
        <v>9860</v>
      </c>
      <c r="J7209" t="s">
        <v>262</v>
      </c>
      <c r="K7209" t="s">
        <v>2066</v>
      </c>
      <c r="L7209">
        <v>184</v>
      </c>
      <c r="M7209">
        <v>79</v>
      </c>
      <c r="N7209" t="s">
        <v>95</v>
      </c>
      <c r="O7209">
        <v>69</v>
      </c>
      <c r="P7209" t="s">
        <v>230</v>
      </c>
      <c r="Q7209" s="1">
        <v>43839</v>
      </c>
      <c r="R7209" t="s">
        <v>85</v>
      </c>
      <c r="S7209" s="2">
        <v>1500000</v>
      </c>
      <c r="T7209" s="2">
        <v>6000</v>
      </c>
      <c r="U7209" s="2">
        <v>2100000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>
        <v>3</v>
      </c>
      <c r="BN7209">
        <v>2</v>
      </c>
      <c r="BO7209" t="s">
        <v>86</v>
      </c>
      <c r="BP7209" t="s">
        <v>86</v>
      </c>
      <c r="BQ7209">
        <v>1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>
        <v>1</v>
      </c>
    </row>
    <row r="7210" spans="1:76" x14ac:dyDescent="0.25">
      <c r="A7210">
        <v>232658</v>
      </c>
      <c r="B7210" t="s">
        <v>22767</v>
      </c>
      <c r="C7210" t="s">
        <v>22768</v>
      </c>
      <c r="D7210" t="s">
        <v>22769</v>
      </c>
      <c r="E7210" t="s">
        <v>149</v>
      </c>
      <c r="F7210">
        <v>22</v>
      </c>
      <c r="G7210">
        <v>68</v>
      </c>
      <c r="H7210">
        <v>75</v>
      </c>
      <c r="I7210" t="s">
        <v>7901</v>
      </c>
      <c r="J7210" t="s">
        <v>93</v>
      </c>
      <c r="K7210" t="s">
        <v>151</v>
      </c>
      <c r="L7210">
        <v>190</v>
      </c>
      <c r="M7210">
        <v>83</v>
      </c>
      <c r="N7210" t="s">
        <v>95</v>
      </c>
      <c r="O7210">
        <v>70</v>
      </c>
      <c r="P7210" t="s">
        <v>151</v>
      </c>
      <c r="Q7210" s="1">
        <v>43285</v>
      </c>
      <c r="R7210" t="s">
        <v>85</v>
      </c>
      <c r="S7210" s="2">
        <v>2300000</v>
      </c>
      <c r="T7210" s="2">
        <v>6000</v>
      </c>
      <c r="U7210" s="2">
        <v>1900000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>
        <v>3</v>
      </c>
      <c r="BN7210">
        <v>2</v>
      </c>
      <c r="BO7210" t="s">
        <v>86</v>
      </c>
      <c r="BP7210" t="s">
        <v>86</v>
      </c>
      <c r="BQ7210">
        <v>1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>
        <v>5</v>
      </c>
    </row>
    <row r="7211" spans="1:76" x14ac:dyDescent="0.25">
      <c r="A7211">
        <v>169938</v>
      </c>
      <c r="B7211" t="s">
        <v>22770</v>
      </c>
      <c r="C7211" t="s">
        <v>22771</v>
      </c>
      <c r="D7211" t="s">
        <v>22772</v>
      </c>
      <c r="E7211" t="s">
        <v>91</v>
      </c>
      <c r="F7211">
        <v>31</v>
      </c>
      <c r="G7211">
        <v>68</v>
      </c>
      <c r="H7211">
        <v>68</v>
      </c>
      <c r="I7211" t="s">
        <v>7923</v>
      </c>
      <c r="J7211" t="s">
        <v>463</v>
      </c>
      <c r="K7211" t="s">
        <v>96</v>
      </c>
      <c r="L7211">
        <v>178</v>
      </c>
      <c r="M7211">
        <v>73</v>
      </c>
      <c r="N7211" t="s">
        <v>95</v>
      </c>
      <c r="O7211">
        <v>70</v>
      </c>
      <c r="P7211" t="s">
        <v>84</v>
      </c>
      <c r="Q7211" s="1">
        <v>43858</v>
      </c>
      <c r="R7211" t="s">
        <v>85</v>
      </c>
      <c r="S7211" s="2">
        <v>1000000</v>
      </c>
      <c r="T7211" s="2">
        <v>5000</v>
      </c>
      <c r="U7211" s="2">
        <v>1600000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>
        <v>3</v>
      </c>
      <c r="BN7211">
        <v>3</v>
      </c>
      <c r="BO7211" t="s">
        <v>97</v>
      </c>
      <c r="BP7211" t="s">
        <v>87</v>
      </c>
      <c r="BQ7211">
        <v>1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>
        <v>1</v>
      </c>
    </row>
    <row r="7212" spans="1:76" x14ac:dyDescent="0.25">
      <c r="A7212">
        <v>219091</v>
      </c>
      <c r="B7212" t="s">
        <v>22773</v>
      </c>
      <c r="C7212" t="s">
        <v>22774</v>
      </c>
      <c r="D7212" t="s">
        <v>22775</v>
      </c>
      <c r="E7212" t="s">
        <v>841</v>
      </c>
      <c r="F7212">
        <v>25</v>
      </c>
      <c r="G7212">
        <v>68</v>
      </c>
      <c r="H7212">
        <v>75</v>
      </c>
      <c r="I7212" t="s">
        <v>2558</v>
      </c>
      <c r="J7212" t="s">
        <v>279</v>
      </c>
      <c r="K7212" t="s">
        <v>22776</v>
      </c>
      <c r="L7212">
        <v>175</v>
      </c>
      <c r="M7212">
        <v>72</v>
      </c>
      <c r="N7212" t="s">
        <v>95</v>
      </c>
      <c r="O7212">
        <v>70</v>
      </c>
      <c r="P7212" t="s">
        <v>162</v>
      </c>
      <c r="Q7212" s="1">
        <v>43670</v>
      </c>
      <c r="R7212" t="s">
        <v>85</v>
      </c>
      <c r="S7212" s="2">
        <v>2200000</v>
      </c>
      <c r="T7212" s="2">
        <v>6000</v>
      </c>
      <c r="U7212" s="2">
        <v>1900000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>
        <v>3</v>
      </c>
      <c r="BN7212">
        <v>2</v>
      </c>
      <c r="BO7212" t="s">
        <v>86</v>
      </c>
      <c r="BP7212" t="s">
        <v>86</v>
      </c>
      <c r="BQ7212">
        <v>1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>
        <v>13</v>
      </c>
    </row>
    <row r="7213" spans="1:76" x14ac:dyDescent="0.25">
      <c r="A7213">
        <v>222163</v>
      </c>
      <c r="B7213" t="s">
        <v>22777</v>
      </c>
      <c r="C7213" t="s">
        <v>22778</v>
      </c>
      <c r="D7213" t="s">
        <v>22779</v>
      </c>
      <c r="E7213" t="s">
        <v>400</v>
      </c>
      <c r="F7213">
        <v>31</v>
      </c>
      <c r="G7213">
        <v>68</v>
      </c>
      <c r="H7213">
        <v>68</v>
      </c>
      <c r="I7213" t="s">
        <v>16187</v>
      </c>
      <c r="J7213" t="s">
        <v>118</v>
      </c>
      <c r="K7213" t="s">
        <v>1455</v>
      </c>
      <c r="L7213">
        <v>173</v>
      </c>
      <c r="M7213">
        <v>68</v>
      </c>
      <c r="N7213" t="s">
        <v>95</v>
      </c>
      <c r="O7213">
        <v>68</v>
      </c>
      <c r="P7213" t="s">
        <v>405</v>
      </c>
      <c r="Q7213" s="1">
        <v>42764</v>
      </c>
      <c r="R7213" t="s">
        <v>85</v>
      </c>
      <c r="S7213" s="2">
        <v>1000000</v>
      </c>
      <c r="T7213" s="2">
        <v>4000</v>
      </c>
      <c r="U7213" s="2">
        <v>1000000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>
        <v>3</v>
      </c>
      <c r="BN7213">
        <v>3</v>
      </c>
      <c r="BO7213" t="s">
        <v>86</v>
      </c>
      <c r="BP7213" t="s">
        <v>86</v>
      </c>
      <c r="BQ7213">
        <v>1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>
        <v>2</v>
      </c>
    </row>
    <row r="7214" spans="1:76" x14ac:dyDescent="0.25">
      <c r="A7214">
        <v>246739</v>
      </c>
      <c r="B7214" t="s">
        <v>22780</v>
      </c>
      <c r="C7214" t="s">
        <v>22781</v>
      </c>
      <c r="D7214" t="s">
        <v>22782</v>
      </c>
      <c r="E7214" t="s">
        <v>155</v>
      </c>
      <c r="F7214">
        <v>26</v>
      </c>
      <c r="G7214">
        <v>68</v>
      </c>
      <c r="H7214">
        <v>70</v>
      </c>
      <c r="I7214" t="s">
        <v>18326</v>
      </c>
      <c r="J7214" t="s">
        <v>355</v>
      </c>
      <c r="K7214" t="s">
        <v>194</v>
      </c>
      <c r="L7214">
        <v>180</v>
      </c>
      <c r="M7214">
        <v>72</v>
      </c>
      <c r="N7214" t="s">
        <v>95</v>
      </c>
      <c r="O7214">
        <v>69</v>
      </c>
      <c r="P7214" t="s">
        <v>162</v>
      </c>
      <c r="Q7214" s="1">
        <v>43671</v>
      </c>
      <c r="R7214" t="s">
        <v>85</v>
      </c>
      <c r="S7214" s="2">
        <v>1300000</v>
      </c>
      <c r="T7214" s="2">
        <v>3000</v>
      </c>
      <c r="U7214" s="2">
        <v>1800000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>
        <v>3</v>
      </c>
      <c r="BN7214">
        <v>2</v>
      </c>
      <c r="BO7214" t="s">
        <v>86</v>
      </c>
      <c r="BP7214" t="s">
        <v>97</v>
      </c>
      <c r="BQ7214">
        <v>1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>
        <v>3</v>
      </c>
    </row>
    <row r="7215" spans="1:76" x14ac:dyDescent="0.25">
      <c r="A7215">
        <v>210644</v>
      </c>
      <c r="B7215" t="s">
        <v>22783</v>
      </c>
      <c r="C7215" t="s">
        <v>22784</v>
      </c>
      <c r="D7215" t="s">
        <v>22785</v>
      </c>
      <c r="E7215" t="s">
        <v>488</v>
      </c>
      <c r="F7215">
        <v>25</v>
      </c>
      <c r="G7215">
        <v>68</v>
      </c>
      <c r="H7215">
        <v>72</v>
      </c>
      <c r="I7215" t="s">
        <v>4159</v>
      </c>
      <c r="J7215" t="s">
        <v>790</v>
      </c>
      <c r="K7215" t="s">
        <v>6389</v>
      </c>
      <c r="L7215">
        <v>182</v>
      </c>
      <c r="M7215">
        <v>75</v>
      </c>
      <c r="N7215" t="s">
        <v>95</v>
      </c>
      <c r="O7215">
        <v>70</v>
      </c>
      <c r="P7215" t="s">
        <v>112</v>
      </c>
      <c r="Q7215" s="1">
        <v>43101</v>
      </c>
      <c r="R7215" t="s">
        <v>85</v>
      </c>
      <c r="S7215" s="2">
        <v>1700000</v>
      </c>
      <c r="T7215" s="2">
        <v>16000</v>
      </c>
      <c r="U7215" s="2">
        <v>2400000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>
        <v>3</v>
      </c>
      <c r="BN7215">
        <v>3</v>
      </c>
      <c r="BO7215" t="s">
        <v>97</v>
      </c>
      <c r="BP7215" t="s">
        <v>86</v>
      </c>
      <c r="BQ7215">
        <v>1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>
        <v>9</v>
      </c>
    </row>
    <row r="7216" spans="1:76" x14ac:dyDescent="0.25">
      <c r="A7216">
        <v>212948</v>
      </c>
      <c r="B7216" t="s">
        <v>22786</v>
      </c>
      <c r="C7216" t="s">
        <v>22787</v>
      </c>
      <c r="D7216" t="s">
        <v>22788</v>
      </c>
      <c r="E7216" t="s">
        <v>531</v>
      </c>
      <c r="F7216">
        <v>24</v>
      </c>
      <c r="G7216">
        <v>68</v>
      </c>
      <c r="H7216">
        <v>73</v>
      </c>
      <c r="I7216" t="s">
        <v>18460</v>
      </c>
      <c r="J7216" t="s">
        <v>93</v>
      </c>
      <c r="K7216" t="s">
        <v>104</v>
      </c>
      <c r="L7216">
        <v>185</v>
      </c>
      <c r="M7216">
        <v>87</v>
      </c>
      <c r="N7216" t="s">
        <v>95</v>
      </c>
      <c r="O7216">
        <v>68</v>
      </c>
      <c r="P7216" t="s">
        <v>104</v>
      </c>
      <c r="Q7216" s="1">
        <v>43282</v>
      </c>
      <c r="R7216" t="s">
        <v>85</v>
      </c>
      <c r="S7216" s="2">
        <v>1500000</v>
      </c>
      <c r="T7216" s="2">
        <v>3000</v>
      </c>
      <c r="U7216" s="2">
        <v>1400000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>
        <v>2</v>
      </c>
      <c r="BN7216">
        <v>1</v>
      </c>
      <c r="BO7216" t="s">
        <v>86</v>
      </c>
      <c r="BP7216" t="s">
        <v>86</v>
      </c>
      <c r="BQ7216">
        <v>1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>
        <v>8</v>
      </c>
    </row>
    <row r="7217" spans="1:76" x14ac:dyDescent="0.25">
      <c r="A7217">
        <v>237780</v>
      </c>
      <c r="B7217" t="s">
        <v>22789</v>
      </c>
      <c r="C7217" t="s">
        <v>22790</v>
      </c>
      <c r="D7217" t="s">
        <v>22791</v>
      </c>
      <c r="E7217" t="s">
        <v>2933</v>
      </c>
      <c r="F7217">
        <v>30</v>
      </c>
      <c r="G7217">
        <v>68</v>
      </c>
      <c r="H7217">
        <v>68</v>
      </c>
      <c r="I7217" t="s">
        <v>8830</v>
      </c>
      <c r="J7217" t="s">
        <v>790</v>
      </c>
      <c r="K7217" t="s">
        <v>22792</v>
      </c>
      <c r="L7217">
        <v>186</v>
      </c>
      <c r="M7217">
        <v>80</v>
      </c>
      <c r="N7217" t="s">
        <v>95</v>
      </c>
      <c r="O7217">
        <v>68</v>
      </c>
      <c r="P7217" t="s">
        <v>151</v>
      </c>
      <c r="Q7217" s="1">
        <v>43453</v>
      </c>
      <c r="R7217" t="s">
        <v>85</v>
      </c>
      <c r="S7217" s="2">
        <v>1000000</v>
      </c>
      <c r="T7217" s="2">
        <v>5000</v>
      </c>
      <c r="U7217" s="2">
        <v>94300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>
        <v>3</v>
      </c>
      <c r="BN7217">
        <v>2</v>
      </c>
      <c r="BO7217" t="s">
        <v>86</v>
      </c>
      <c r="BP7217" t="s">
        <v>86</v>
      </c>
      <c r="BQ7217">
        <v>1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>
        <v>4</v>
      </c>
    </row>
    <row r="7218" spans="1:76" x14ac:dyDescent="0.25">
      <c r="A7218">
        <v>244692</v>
      </c>
      <c r="B7218" t="s">
        <v>22793</v>
      </c>
      <c r="C7218" t="s">
        <v>22794</v>
      </c>
      <c r="D7218" t="s">
        <v>22795</v>
      </c>
      <c r="E7218" t="s">
        <v>488</v>
      </c>
      <c r="F7218">
        <v>19</v>
      </c>
      <c r="G7218">
        <v>68</v>
      </c>
      <c r="H7218">
        <v>81</v>
      </c>
      <c r="I7218" t="s">
        <v>14176</v>
      </c>
      <c r="J7218" t="s">
        <v>150</v>
      </c>
      <c r="K7218" t="s">
        <v>194</v>
      </c>
      <c r="L7218">
        <v>178</v>
      </c>
      <c r="M7218">
        <v>65</v>
      </c>
      <c r="N7218" t="s">
        <v>95</v>
      </c>
      <c r="O7218">
        <v>69</v>
      </c>
      <c r="P7218" t="s">
        <v>162</v>
      </c>
      <c r="Q7218" s="1">
        <v>43101</v>
      </c>
      <c r="R7218" t="s">
        <v>85</v>
      </c>
      <c r="S7218" s="2">
        <v>2700000</v>
      </c>
      <c r="T7218" s="2">
        <v>3000</v>
      </c>
      <c r="U7218" s="2">
        <v>3000000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>
        <v>3</v>
      </c>
      <c r="BN7218">
        <v>2</v>
      </c>
      <c r="BO7218" t="s">
        <v>86</v>
      </c>
      <c r="BP7218" t="s">
        <v>86</v>
      </c>
      <c r="BQ7218">
        <v>1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>
        <v>45</v>
      </c>
    </row>
    <row r="7219" spans="1:76" x14ac:dyDescent="0.25">
      <c r="A7219">
        <v>213717</v>
      </c>
      <c r="B7219" t="s">
        <v>22796</v>
      </c>
      <c r="C7219" t="s">
        <v>22797</v>
      </c>
      <c r="D7219" t="s">
        <v>22798</v>
      </c>
      <c r="E7219" t="s">
        <v>865</v>
      </c>
      <c r="F7219">
        <v>29</v>
      </c>
      <c r="G7219">
        <v>68</v>
      </c>
      <c r="H7219">
        <v>68</v>
      </c>
      <c r="I7219" t="s">
        <v>22799</v>
      </c>
      <c r="J7219" t="s">
        <v>463</v>
      </c>
      <c r="K7219" t="s">
        <v>1460</v>
      </c>
      <c r="L7219">
        <v>168</v>
      </c>
      <c r="M7219">
        <v>72</v>
      </c>
      <c r="N7219" t="s">
        <v>95</v>
      </c>
      <c r="O7219">
        <v>68</v>
      </c>
      <c r="P7219" t="s">
        <v>112</v>
      </c>
      <c r="Q7219" s="1">
        <v>44053</v>
      </c>
      <c r="R7219" t="s">
        <v>85</v>
      </c>
      <c r="S7219" s="2">
        <v>1200000</v>
      </c>
      <c r="T7219" s="2">
        <v>2000</v>
      </c>
      <c r="U7219" s="2">
        <v>1200000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>
        <v>5</v>
      </c>
      <c r="BN7219">
        <v>3</v>
      </c>
      <c r="BO7219" t="s">
        <v>86</v>
      </c>
      <c r="BP7219" t="s">
        <v>87</v>
      </c>
      <c r="BQ7219">
        <v>1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>
        <v>5</v>
      </c>
    </row>
    <row r="7220" spans="1:76" x14ac:dyDescent="0.25">
      <c r="A7220">
        <v>232397</v>
      </c>
      <c r="B7220" t="s">
        <v>22800</v>
      </c>
      <c r="C7220" t="s">
        <v>22801</v>
      </c>
      <c r="D7220" t="s">
        <v>22802</v>
      </c>
      <c r="E7220" t="s">
        <v>308</v>
      </c>
      <c r="F7220">
        <v>33</v>
      </c>
      <c r="G7220">
        <v>68</v>
      </c>
      <c r="H7220">
        <v>68</v>
      </c>
      <c r="I7220" t="s">
        <v>22803</v>
      </c>
      <c r="J7220" t="s">
        <v>1124</v>
      </c>
      <c r="K7220" t="s">
        <v>478</v>
      </c>
      <c r="L7220">
        <v>179</v>
      </c>
      <c r="M7220">
        <v>75</v>
      </c>
      <c r="N7220" t="s">
        <v>83</v>
      </c>
      <c r="O7220">
        <v>68</v>
      </c>
      <c r="P7220" t="s">
        <v>254</v>
      </c>
      <c r="Q7220" s="1">
        <v>43669</v>
      </c>
      <c r="R7220" t="s">
        <v>85</v>
      </c>
      <c r="S7220" s="2">
        <v>625000</v>
      </c>
      <c r="T7220" s="2">
        <v>500</v>
      </c>
      <c r="U7220" s="2">
        <v>860000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>
        <v>2</v>
      </c>
      <c r="BN7220">
        <v>2</v>
      </c>
      <c r="BO7220" t="s">
        <v>97</v>
      </c>
      <c r="BP7220" t="s">
        <v>86</v>
      </c>
      <c r="BQ7220">
        <v>1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>
        <v>4</v>
      </c>
    </row>
    <row r="7221" spans="1:76" x14ac:dyDescent="0.25">
      <c r="A7221">
        <v>189148</v>
      </c>
      <c r="B7221" t="s">
        <v>12486</v>
      </c>
      <c r="C7221" t="s">
        <v>22804</v>
      </c>
      <c r="D7221" t="s">
        <v>22805</v>
      </c>
      <c r="E7221" t="s">
        <v>253</v>
      </c>
      <c r="F7221">
        <v>30</v>
      </c>
      <c r="G7221">
        <v>68</v>
      </c>
      <c r="H7221">
        <v>68</v>
      </c>
      <c r="I7221" t="s">
        <v>17692</v>
      </c>
      <c r="J7221" t="s">
        <v>921</v>
      </c>
      <c r="K7221" t="s">
        <v>1635</v>
      </c>
      <c r="L7221">
        <v>178</v>
      </c>
      <c r="M7221">
        <v>72</v>
      </c>
      <c r="N7221" t="s">
        <v>95</v>
      </c>
      <c r="O7221">
        <v>68</v>
      </c>
      <c r="P7221" t="s">
        <v>271</v>
      </c>
      <c r="Q7221" s="1">
        <v>43260</v>
      </c>
      <c r="R7221" t="s">
        <v>922</v>
      </c>
      <c r="S7221" s="2">
        <v>1200000</v>
      </c>
      <c r="T7221" s="2">
        <v>19000</v>
      </c>
      <c r="U7221" s="2">
        <v>0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>
        <v>4</v>
      </c>
      <c r="BN7221">
        <v>3</v>
      </c>
      <c r="BO7221" t="s">
        <v>86</v>
      </c>
      <c r="BP7221" t="s">
        <v>86</v>
      </c>
      <c r="BQ7221">
        <v>1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>
        <v>8</v>
      </c>
    </row>
    <row r="7222" spans="1:76" x14ac:dyDescent="0.25">
      <c r="A7222">
        <v>231885</v>
      </c>
      <c r="B7222" t="s">
        <v>22806</v>
      </c>
      <c r="C7222" t="s">
        <v>22807</v>
      </c>
      <c r="D7222" t="s">
        <v>22808</v>
      </c>
      <c r="E7222" t="s">
        <v>2933</v>
      </c>
      <c r="F7222">
        <v>32</v>
      </c>
      <c r="G7222">
        <v>68</v>
      </c>
      <c r="H7222">
        <v>68</v>
      </c>
      <c r="I7222" t="s">
        <v>13336</v>
      </c>
      <c r="J7222" t="s">
        <v>1124</v>
      </c>
      <c r="K7222" t="s">
        <v>1442</v>
      </c>
      <c r="L7222">
        <v>179</v>
      </c>
      <c r="M7222">
        <v>78</v>
      </c>
      <c r="N7222" t="s">
        <v>83</v>
      </c>
      <c r="O7222">
        <v>68</v>
      </c>
      <c r="P7222" t="s">
        <v>254</v>
      </c>
      <c r="Q7222" s="1">
        <v>43661</v>
      </c>
      <c r="R7222" t="s">
        <v>85</v>
      </c>
      <c r="S7222" s="2">
        <v>825000</v>
      </c>
      <c r="T7222" s="2">
        <v>3000</v>
      </c>
      <c r="U7222" s="2">
        <v>688000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>
        <v>2</v>
      </c>
      <c r="BN7222">
        <v>3</v>
      </c>
      <c r="BO7222" t="s">
        <v>97</v>
      </c>
      <c r="BP7222" t="s">
        <v>86</v>
      </c>
      <c r="BQ7222">
        <v>1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>
        <v>5</v>
      </c>
    </row>
    <row r="7223" spans="1:76" x14ac:dyDescent="0.25">
      <c r="A7223">
        <v>185316</v>
      </c>
      <c r="B7223" t="s">
        <v>22809</v>
      </c>
      <c r="C7223" t="s">
        <v>22810</v>
      </c>
      <c r="D7223" t="s">
        <v>22811</v>
      </c>
      <c r="E7223" t="s">
        <v>546</v>
      </c>
      <c r="F7223">
        <v>30</v>
      </c>
      <c r="G7223">
        <v>68</v>
      </c>
      <c r="H7223">
        <v>68</v>
      </c>
      <c r="I7223" t="s">
        <v>8973</v>
      </c>
      <c r="J7223" t="s">
        <v>790</v>
      </c>
      <c r="K7223" t="s">
        <v>151</v>
      </c>
      <c r="L7223">
        <v>193</v>
      </c>
      <c r="M7223">
        <v>82</v>
      </c>
      <c r="N7223" t="s">
        <v>95</v>
      </c>
      <c r="O7223">
        <v>68</v>
      </c>
      <c r="P7223" t="s">
        <v>151</v>
      </c>
      <c r="Q7223" s="1">
        <v>43101</v>
      </c>
      <c r="R7223" t="s">
        <v>85</v>
      </c>
      <c r="S7223" s="2">
        <v>1000000</v>
      </c>
      <c r="T7223" s="2">
        <v>4000</v>
      </c>
      <c r="U7223" s="2">
        <v>1000000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>
        <v>3</v>
      </c>
      <c r="BN7223">
        <v>2</v>
      </c>
      <c r="BO7223" t="s">
        <v>87</v>
      </c>
      <c r="BP7223" t="s">
        <v>86</v>
      </c>
      <c r="BQ7223">
        <v>1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>
        <v>2</v>
      </c>
    </row>
    <row r="7224" spans="1:76" x14ac:dyDescent="0.25">
      <c r="A7224">
        <v>210917</v>
      </c>
      <c r="B7224" t="s">
        <v>22812</v>
      </c>
      <c r="C7224" t="s">
        <v>22813</v>
      </c>
      <c r="D7224" t="s">
        <v>22814</v>
      </c>
      <c r="E7224" t="s">
        <v>283</v>
      </c>
      <c r="F7224">
        <v>27</v>
      </c>
      <c r="G7224">
        <v>68</v>
      </c>
      <c r="H7224">
        <v>68</v>
      </c>
      <c r="I7224" t="s">
        <v>3188</v>
      </c>
      <c r="J7224" t="s">
        <v>355</v>
      </c>
      <c r="K7224" t="s">
        <v>338</v>
      </c>
      <c r="L7224">
        <v>180</v>
      </c>
      <c r="M7224">
        <v>73</v>
      </c>
      <c r="N7224" t="s">
        <v>95</v>
      </c>
      <c r="O7224">
        <v>68</v>
      </c>
      <c r="P7224" t="s">
        <v>230</v>
      </c>
      <c r="Q7224" s="1">
        <v>43472</v>
      </c>
      <c r="R7224" t="s">
        <v>85</v>
      </c>
      <c r="S7224" s="2">
        <v>1300000</v>
      </c>
      <c r="T7224" s="2">
        <v>2000</v>
      </c>
      <c r="U7224" s="2">
        <v>1500000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>
        <v>3</v>
      </c>
      <c r="BN7224">
        <v>3</v>
      </c>
      <c r="BO7224" t="s">
        <v>86</v>
      </c>
      <c r="BP7224" t="s">
        <v>97</v>
      </c>
      <c r="BQ7224">
        <v>1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>
        <v>3</v>
      </c>
    </row>
    <row r="7225" spans="1:76" x14ac:dyDescent="0.25">
      <c r="A7225">
        <v>237797</v>
      </c>
      <c r="B7225" t="s">
        <v>22815</v>
      </c>
      <c r="C7225" t="s">
        <v>22816</v>
      </c>
      <c r="D7225" t="s">
        <v>22817</v>
      </c>
      <c r="E7225" t="s">
        <v>2933</v>
      </c>
      <c r="F7225">
        <v>34</v>
      </c>
      <c r="G7225">
        <v>68</v>
      </c>
      <c r="H7225">
        <v>68</v>
      </c>
      <c r="I7225" t="s">
        <v>17375</v>
      </c>
      <c r="J7225" t="s">
        <v>790</v>
      </c>
      <c r="K7225" t="s">
        <v>3184</v>
      </c>
      <c r="L7225">
        <v>171</v>
      </c>
      <c r="M7225">
        <v>66</v>
      </c>
      <c r="N7225" t="s">
        <v>95</v>
      </c>
      <c r="O7225">
        <v>68</v>
      </c>
      <c r="P7225" t="s">
        <v>112</v>
      </c>
      <c r="Q7225" s="1">
        <v>43200</v>
      </c>
      <c r="R7225" t="s">
        <v>85</v>
      </c>
      <c r="S7225" s="2">
        <v>575000</v>
      </c>
      <c r="T7225" s="2">
        <v>3000</v>
      </c>
      <c r="U7225" s="2">
        <v>563000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>
        <v>2</v>
      </c>
      <c r="BN7225">
        <v>2</v>
      </c>
      <c r="BO7225" t="s">
        <v>97</v>
      </c>
      <c r="BP7225" t="s">
        <v>86</v>
      </c>
      <c r="BQ7225">
        <v>1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>
        <v>3</v>
      </c>
    </row>
    <row r="7226" spans="1:76" x14ac:dyDescent="0.25">
      <c r="A7226">
        <v>175589</v>
      </c>
      <c r="B7226" t="s">
        <v>22818</v>
      </c>
      <c r="C7226" t="s">
        <v>22819</v>
      </c>
      <c r="D7226" t="s">
        <v>22820</v>
      </c>
      <c r="E7226" t="s">
        <v>1810</v>
      </c>
      <c r="F7226">
        <v>34</v>
      </c>
      <c r="G7226">
        <v>68</v>
      </c>
      <c r="H7226">
        <v>68</v>
      </c>
      <c r="I7226" t="s">
        <v>2434</v>
      </c>
      <c r="J7226" t="s">
        <v>2153</v>
      </c>
      <c r="K7226" t="s">
        <v>151</v>
      </c>
      <c r="L7226">
        <v>186</v>
      </c>
      <c r="M7226">
        <v>78</v>
      </c>
      <c r="N7226" t="s">
        <v>95</v>
      </c>
      <c r="O7226">
        <v>68</v>
      </c>
      <c r="P7226" t="s">
        <v>151</v>
      </c>
      <c r="Q7226" s="1">
        <v>40544</v>
      </c>
      <c r="R7226" t="s">
        <v>2154</v>
      </c>
      <c r="S7226" s="2">
        <v>400000</v>
      </c>
      <c r="T7226" s="2">
        <v>9000</v>
      </c>
      <c r="U7226" s="2">
        <v>0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>
        <v>4</v>
      </c>
      <c r="BN7226">
        <v>2</v>
      </c>
      <c r="BO7226" t="s">
        <v>97</v>
      </c>
      <c r="BP7226" t="s">
        <v>97</v>
      </c>
      <c r="BQ7226">
        <v>1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>
        <v>2</v>
      </c>
    </row>
    <row r="7227" spans="1:76" x14ac:dyDescent="0.25">
      <c r="A7227">
        <v>239590</v>
      </c>
      <c r="B7227" t="s">
        <v>22821</v>
      </c>
      <c r="C7227" t="s">
        <v>22822</v>
      </c>
      <c r="D7227" t="s">
        <v>22823</v>
      </c>
      <c r="E7227" t="s">
        <v>79</v>
      </c>
      <c r="F7227">
        <v>29</v>
      </c>
      <c r="G7227">
        <v>68</v>
      </c>
      <c r="H7227">
        <v>68</v>
      </c>
      <c r="I7227" t="s">
        <v>5965</v>
      </c>
      <c r="J7227" t="s">
        <v>921</v>
      </c>
      <c r="K7227" t="s">
        <v>151</v>
      </c>
      <c r="L7227">
        <v>182</v>
      </c>
      <c r="M7227">
        <v>79</v>
      </c>
      <c r="N7227" t="s">
        <v>95</v>
      </c>
      <c r="O7227">
        <v>68</v>
      </c>
      <c r="P7227" t="s">
        <v>151</v>
      </c>
      <c r="Q7227" s="1">
        <v>43490</v>
      </c>
      <c r="R7227" t="s">
        <v>922</v>
      </c>
      <c r="S7227" s="2">
        <v>1000000</v>
      </c>
      <c r="T7227" s="2">
        <v>9000</v>
      </c>
      <c r="U7227" s="2">
        <v>0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>
        <v>3</v>
      </c>
      <c r="BN7227">
        <v>2</v>
      </c>
      <c r="BO7227" t="s">
        <v>86</v>
      </c>
      <c r="BP7227" t="s">
        <v>86</v>
      </c>
      <c r="BQ7227">
        <v>1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>
        <v>2</v>
      </c>
    </row>
    <row r="7228" spans="1:76" x14ac:dyDescent="0.25">
      <c r="A7228">
        <v>214759</v>
      </c>
      <c r="B7228" t="s">
        <v>22824</v>
      </c>
      <c r="C7228" t="s">
        <v>22825</v>
      </c>
      <c r="D7228" t="s">
        <v>22826</v>
      </c>
      <c r="E7228" t="s">
        <v>841</v>
      </c>
      <c r="F7228">
        <v>29</v>
      </c>
      <c r="G7228">
        <v>68</v>
      </c>
      <c r="H7228">
        <v>68</v>
      </c>
      <c r="I7228" t="s">
        <v>5067</v>
      </c>
      <c r="J7228" t="s">
        <v>355</v>
      </c>
      <c r="K7228" t="s">
        <v>254</v>
      </c>
      <c r="L7228">
        <v>175</v>
      </c>
      <c r="M7228">
        <v>75</v>
      </c>
      <c r="N7228" t="s">
        <v>83</v>
      </c>
      <c r="O7228">
        <v>68</v>
      </c>
      <c r="P7228" t="s">
        <v>254</v>
      </c>
      <c r="Q7228" s="1">
        <v>43494</v>
      </c>
      <c r="R7228" t="s">
        <v>85</v>
      </c>
      <c r="S7228" s="2">
        <v>1100000</v>
      </c>
      <c r="T7228" s="2">
        <v>4000</v>
      </c>
      <c r="U7228" s="2">
        <v>1100000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>
        <v>2</v>
      </c>
      <c r="BN7228">
        <v>3</v>
      </c>
      <c r="BO7228" t="s">
        <v>97</v>
      </c>
      <c r="BP7228" t="s">
        <v>97</v>
      </c>
      <c r="BQ7228">
        <v>1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>
        <v>3</v>
      </c>
    </row>
    <row r="7229" spans="1:76" x14ac:dyDescent="0.25">
      <c r="A7229">
        <v>215527</v>
      </c>
      <c r="B7229" t="s">
        <v>22827</v>
      </c>
      <c r="C7229" t="s">
        <v>22828</v>
      </c>
      <c r="D7229" t="s">
        <v>22829</v>
      </c>
      <c r="E7229" t="s">
        <v>149</v>
      </c>
      <c r="F7229">
        <v>30</v>
      </c>
      <c r="G7229">
        <v>68</v>
      </c>
      <c r="H7229">
        <v>68</v>
      </c>
      <c r="I7229" t="s">
        <v>7857</v>
      </c>
      <c r="J7229" t="s">
        <v>655</v>
      </c>
      <c r="K7229" t="s">
        <v>3509</v>
      </c>
      <c r="L7229">
        <v>185</v>
      </c>
      <c r="M7229">
        <v>74</v>
      </c>
      <c r="N7229" t="s">
        <v>95</v>
      </c>
      <c r="O7229">
        <v>68</v>
      </c>
      <c r="P7229" t="s">
        <v>254</v>
      </c>
      <c r="Q7229" s="1">
        <v>41456</v>
      </c>
      <c r="R7229" t="s">
        <v>85</v>
      </c>
      <c r="S7229" s="2">
        <v>1000000</v>
      </c>
      <c r="T7229" s="2">
        <v>4000</v>
      </c>
      <c r="U7229" s="2">
        <v>1100000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>
        <v>3</v>
      </c>
      <c r="BN7229">
        <v>2</v>
      </c>
      <c r="BO7229" t="s">
        <v>86</v>
      </c>
      <c r="BP7229" t="s">
        <v>97</v>
      </c>
      <c r="BQ7229">
        <v>1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>
        <v>3</v>
      </c>
    </row>
    <row r="7230" spans="1:76" x14ac:dyDescent="0.25">
      <c r="A7230">
        <v>223207</v>
      </c>
      <c r="B7230" t="s">
        <v>22830</v>
      </c>
      <c r="C7230" t="s">
        <v>22831</v>
      </c>
      <c r="D7230" t="s">
        <v>22832</v>
      </c>
      <c r="E7230" t="s">
        <v>493</v>
      </c>
      <c r="F7230">
        <v>27</v>
      </c>
      <c r="G7230">
        <v>68</v>
      </c>
      <c r="H7230">
        <v>70</v>
      </c>
      <c r="I7230" t="s">
        <v>1223</v>
      </c>
      <c r="J7230" t="s">
        <v>1224</v>
      </c>
      <c r="K7230" t="s">
        <v>151</v>
      </c>
      <c r="L7230">
        <v>188</v>
      </c>
      <c r="M7230">
        <v>83</v>
      </c>
      <c r="N7230" t="s">
        <v>95</v>
      </c>
      <c r="O7230">
        <v>70</v>
      </c>
      <c r="P7230" t="s">
        <v>151</v>
      </c>
      <c r="Q7230" s="1">
        <v>43647</v>
      </c>
      <c r="R7230" t="s">
        <v>85</v>
      </c>
      <c r="S7230" s="2">
        <v>0</v>
      </c>
      <c r="T7230" s="2">
        <v>0</v>
      </c>
      <c r="U7230" s="2">
        <v>0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>
        <v>3</v>
      </c>
      <c r="BN7230">
        <v>2</v>
      </c>
      <c r="BO7230" t="s">
        <v>86</v>
      </c>
      <c r="BP7230" t="s">
        <v>86</v>
      </c>
      <c r="BQ7230">
        <v>1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>
        <v>1</v>
      </c>
    </row>
    <row r="7231" spans="1:76" x14ac:dyDescent="0.25">
      <c r="A7231">
        <v>224487</v>
      </c>
      <c r="B7231" t="s">
        <v>22833</v>
      </c>
      <c r="C7231" t="s">
        <v>22834</v>
      </c>
      <c r="D7231" t="s">
        <v>22835</v>
      </c>
      <c r="E7231" t="s">
        <v>253</v>
      </c>
      <c r="F7231">
        <v>24</v>
      </c>
      <c r="G7231">
        <v>68</v>
      </c>
      <c r="H7231">
        <v>73</v>
      </c>
      <c r="I7231" t="s">
        <v>15430</v>
      </c>
      <c r="J7231" t="s">
        <v>388</v>
      </c>
      <c r="K7231" t="s">
        <v>96</v>
      </c>
      <c r="L7231">
        <v>174</v>
      </c>
      <c r="M7231">
        <v>68</v>
      </c>
      <c r="N7231" t="s">
        <v>95</v>
      </c>
      <c r="O7231">
        <v>70</v>
      </c>
      <c r="P7231" t="s">
        <v>112</v>
      </c>
      <c r="Q7231" s="1">
        <v>42965</v>
      </c>
      <c r="R7231" t="s">
        <v>85</v>
      </c>
      <c r="S7231" s="2">
        <v>1800000</v>
      </c>
      <c r="T7231" s="2">
        <v>3000</v>
      </c>
      <c r="U7231" s="2">
        <v>2200000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>
        <v>3</v>
      </c>
      <c r="BN7231">
        <v>3</v>
      </c>
      <c r="BO7231" t="s">
        <v>97</v>
      </c>
      <c r="BP7231" t="s">
        <v>86</v>
      </c>
      <c r="BQ7231">
        <v>1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>
        <v>21</v>
      </c>
    </row>
    <row r="7232" spans="1:76" x14ac:dyDescent="0.25">
      <c r="A7232">
        <v>226535</v>
      </c>
      <c r="B7232" t="s">
        <v>10618</v>
      </c>
      <c r="C7232" t="s">
        <v>22836</v>
      </c>
      <c r="D7232" t="s">
        <v>22837</v>
      </c>
      <c r="E7232" t="s">
        <v>9690</v>
      </c>
      <c r="F7232">
        <v>27</v>
      </c>
      <c r="G7232">
        <v>68</v>
      </c>
      <c r="H7232">
        <v>69</v>
      </c>
      <c r="I7232" t="s">
        <v>6878</v>
      </c>
      <c r="J7232" t="s">
        <v>690</v>
      </c>
      <c r="K7232" t="s">
        <v>96</v>
      </c>
      <c r="L7232">
        <v>178</v>
      </c>
      <c r="M7232">
        <v>74</v>
      </c>
      <c r="N7232" t="s">
        <v>95</v>
      </c>
      <c r="O7232">
        <v>69</v>
      </c>
      <c r="P7232" t="s">
        <v>96</v>
      </c>
      <c r="Q7232" s="1">
        <v>43509</v>
      </c>
      <c r="R7232" t="s">
        <v>85</v>
      </c>
      <c r="S7232" s="2">
        <v>1400000</v>
      </c>
      <c r="T7232" s="2">
        <v>4000</v>
      </c>
      <c r="U7232" s="2">
        <v>1500000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>
        <v>3</v>
      </c>
      <c r="BN7232">
        <v>3</v>
      </c>
      <c r="BO7232" t="s">
        <v>97</v>
      </c>
      <c r="BP7232" t="s">
        <v>87</v>
      </c>
      <c r="BQ7232">
        <v>1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>
        <v>4</v>
      </c>
    </row>
    <row r="7233" spans="1:76" x14ac:dyDescent="0.25">
      <c r="A7233">
        <v>234727</v>
      </c>
      <c r="B7233" t="s">
        <v>22838</v>
      </c>
      <c r="C7233" t="s">
        <v>22839</v>
      </c>
      <c r="D7233" t="s">
        <v>22840</v>
      </c>
      <c r="E7233" t="s">
        <v>144</v>
      </c>
      <c r="F7233">
        <v>23</v>
      </c>
      <c r="G7233">
        <v>68</v>
      </c>
      <c r="H7233">
        <v>73</v>
      </c>
      <c r="I7233" t="s">
        <v>7228</v>
      </c>
      <c r="J7233" t="s">
        <v>342</v>
      </c>
      <c r="K7233" t="s">
        <v>151</v>
      </c>
      <c r="L7233">
        <v>190</v>
      </c>
      <c r="M7233">
        <v>82</v>
      </c>
      <c r="N7233" t="s">
        <v>95</v>
      </c>
      <c r="O7233">
        <v>70</v>
      </c>
      <c r="P7233" t="s">
        <v>151</v>
      </c>
      <c r="Q7233" s="1">
        <v>42552</v>
      </c>
      <c r="R7233" t="s">
        <v>85</v>
      </c>
      <c r="S7233" s="2">
        <v>1600000</v>
      </c>
      <c r="T7233" s="2">
        <v>8000</v>
      </c>
      <c r="U7233" s="2">
        <v>1800000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>
        <v>4</v>
      </c>
      <c r="BN7233">
        <v>2</v>
      </c>
      <c r="BO7233" t="s">
        <v>86</v>
      </c>
      <c r="BP7233" t="s">
        <v>86</v>
      </c>
      <c r="BQ7233">
        <v>1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>
        <v>7</v>
      </c>
    </row>
    <row r="7234" spans="1:76" x14ac:dyDescent="0.25">
      <c r="A7234">
        <v>225768</v>
      </c>
      <c r="B7234" t="s">
        <v>22841</v>
      </c>
      <c r="C7234" t="s">
        <v>22842</v>
      </c>
      <c r="D7234" t="s">
        <v>22843</v>
      </c>
      <c r="E7234" t="s">
        <v>861</v>
      </c>
      <c r="F7234">
        <v>22</v>
      </c>
      <c r="G7234">
        <v>68</v>
      </c>
      <c r="H7234">
        <v>78</v>
      </c>
      <c r="I7234" t="s">
        <v>6728</v>
      </c>
      <c r="J7234" t="s">
        <v>150</v>
      </c>
      <c r="K7234" t="s">
        <v>2732</v>
      </c>
      <c r="L7234">
        <v>177</v>
      </c>
      <c r="M7234">
        <v>67</v>
      </c>
      <c r="N7234" t="s">
        <v>83</v>
      </c>
      <c r="O7234">
        <v>69</v>
      </c>
      <c r="P7234" t="s">
        <v>558</v>
      </c>
      <c r="Q7234" s="1">
        <v>43304</v>
      </c>
      <c r="R7234" t="s">
        <v>85</v>
      </c>
      <c r="S7234" s="2">
        <v>2600000</v>
      </c>
      <c r="T7234" s="2">
        <v>500</v>
      </c>
      <c r="U7234" s="2">
        <v>3100000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>
        <v>2</v>
      </c>
      <c r="BN7234">
        <v>2</v>
      </c>
      <c r="BO7234" t="s">
        <v>86</v>
      </c>
      <c r="BP7234" t="s">
        <v>86</v>
      </c>
      <c r="BQ7234">
        <v>1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>
        <v>12</v>
      </c>
    </row>
    <row r="7235" spans="1:76" x14ac:dyDescent="0.25">
      <c r="A7235">
        <v>238056</v>
      </c>
      <c r="B7235" t="s">
        <v>22844</v>
      </c>
      <c r="C7235" t="s">
        <v>22845</v>
      </c>
      <c r="D7235" t="s">
        <v>22846</v>
      </c>
      <c r="E7235" t="s">
        <v>139</v>
      </c>
      <c r="F7235">
        <v>22</v>
      </c>
      <c r="G7235">
        <v>68</v>
      </c>
      <c r="H7235">
        <v>79</v>
      </c>
      <c r="I7235" t="s">
        <v>11965</v>
      </c>
      <c r="J7235" t="s">
        <v>131</v>
      </c>
      <c r="K7235" t="s">
        <v>194</v>
      </c>
      <c r="L7235">
        <v>182</v>
      </c>
      <c r="M7235">
        <v>76</v>
      </c>
      <c r="N7235" t="s">
        <v>83</v>
      </c>
      <c r="O7235">
        <v>69</v>
      </c>
      <c r="P7235" t="s">
        <v>162</v>
      </c>
      <c r="Q7235" s="1">
        <v>43052</v>
      </c>
      <c r="R7235" t="s">
        <v>85</v>
      </c>
      <c r="S7235" s="2">
        <v>2600000</v>
      </c>
      <c r="T7235" s="2">
        <v>2000</v>
      </c>
      <c r="U7235" s="2">
        <v>270000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>
        <v>2</v>
      </c>
      <c r="BN7235">
        <v>2</v>
      </c>
      <c r="BO7235" t="s">
        <v>86</v>
      </c>
      <c r="BP7235" t="s">
        <v>86</v>
      </c>
      <c r="BQ7235">
        <v>1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>
        <v>7</v>
      </c>
    </row>
    <row r="7236" spans="1:76" x14ac:dyDescent="0.25">
      <c r="A7236">
        <v>243944</v>
      </c>
      <c r="B7236" t="s">
        <v>22847</v>
      </c>
      <c r="C7236" t="s">
        <v>22848</v>
      </c>
      <c r="D7236" t="s">
        <v>22849</v>
      </c>
      <c r="E7236" t="s">
        <v>811</v>
      </c>
      <c r="F7236">
        <v>26</v>
      </c>
      <c r="G7236">
        <v>68</v>
      </c>
      <c r="H7236">
        <v>71</v>
      </c>
      <c r="I7236" t="s">
        <v>2288</v>
      </c>
      <c r="J7236" t="s">
        <v>355</v>
      </c>
      <c r="K7236" t="s">
        <v>151</v>
      </c>
      <c r="L7236">
        <v>185</v>
      </c>
      <c r="M7236">
        <v>77</v>
      </c>
      <c r="N7236" t="s">
        <v>83</v>
      </c>
      <c r="O7236">
        <v>70</v>
      </c>
      <c r="P7236" t="s">
        <v>151</v>
      </c>
      <c r="Q7236" s="1">
        <v>43647</v>
      </c>
      <c r="R7236" t="s">
        <v>85</v>
      </c>
      <c r="S7236" s="2">
        <v>1400000</v>
      </c>
      <c r="T7236" s="2">
        <v>9000</v>
      </c>
      <c r="U7236" s="2">
        <v>2200000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>
        <v>3</v>
      </c>
      <c r="BN7236">
        <v>2</v>
      </c>
      <c r="BO7236" t="s">
        <v>86</v>
      </c>
      <c r="BP7236" t="s">
        <v>86</v>
      </c>
      <c r="BQ7236">
        <v>1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>
        <v>3</v>
      </c>
    </row>
    <row r="7237" spans="1:76" x14ac:dyDescent="0.25">
      <c r="A7237">
        <v>229361</v>
      </c>
      <c r="B7237" t="s">
        <v>22850</v>
      </c>
      <c r="C7237" t="s">
        <v>22851</v>
      </c>
      <c r="D7237" t="s">
        <v>22852</v>
      </c>
      <c r="E7237" t="s">
        <v>179</v>
      </c>
      <c r="F7237">
        <v>25</v>
      </c>
      <c r="G7237">
        <v>68</v>
      </c>
      <c r="H7237">
        <v>74</v>
      </c>
      <c r="I7237" t="s">
        <v>16392</v>
      </c>
      <c r="J7237" t="s">
        <v>309</v>
      </c>
      <c r="K7237" t="s">
        <v>194</v>
      </c>
      <c r="L7237">
        <v>182</v>
      </c>
      <c r="M7237">
        <v>76</v>
      </c>
      <c r="N7237" t="s">
        <v>95</v>
      </c>
      <c r="O7237">
        <v>69</v>
      </c>
      <c r="P7237" t="s">
        <v>230</v>
      </c>
      <c r="Q7237" s="1">
        <v>44074</v>
      </c>
      <c r="R7237" t="s">
        <v>85</v>
      </c>
      <c r="S7237" s="2">
        <v>1700000</v>
      </c>
      <c r="T7237" s="2">
        <v>4000</v>
      </c>
      <c r="U7237" s="2">
        <v>1900000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>
        <v>3</v>
      </c>
      <c r="BN7237">
        <v>3</v>
      </c>
      <c r="BO7237" t="s">
        <v>86</v>
      </c>
      <c r="BP7237" t="s">
        <v>86</v>
      </c>
      <c r="BQ7237">
        <v>1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>
        <v>2</v>
      </c>
    </row>
    <row r="7238" spans="1:76" x14ac:dyDescent="0.25">
      <c r="A7238">
        <v>242673</v>
      </c>
      <c r="B7238" t="s">
        <v>22853</v>
      </c>
      <c r="C7238" t="s">
        <v>22854</v>
      </c>
      <c r="D7238" t="s">
        <v>22855</v>
      </c>
      <c r="E7238" t="s">
        <v>4396</v>
      </c>
      <c r="F7238">
        <v>26</v>
      </c>
      <c r="G7238">
        <v>68</v>
      </c>
      <c r="H7238">
        <v>71</v>
      </c>
      <c r="I7238" t="s">
        <v>9223</v>
      </c>
      <c r="J7238" t="s">
        <v>1124</v>
      </c>
      <c r="K7238" t="s">
        <v>3939</v>
      </c>
      <c r="L7238">
        <v>179</v>
      </c>
      <c r="M7238">
        <v>69</v>
      </c>
      <c r="N7238" t="s">
        <v>95</v>
      </c>
      <c r="O7238">
        <v>70</v>
      </c>
      <c r="P7238" t="s">
        <v>112</v>
      </c>
      <c r="Q7238" s="1">
        <v>43647</v>
      </c>
      <c r="R7238" t="s">
        <v>85</v>
      </c>
      <c r="S7238" s="2">
        <v>1600000</v>
      </c>
      <c r="T7238" s="2">
        <v>6000</v>
      </c>
      <c r="U7238" s="2">
        <v>1600000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>
        <v>4</v>
      </c>
      <c r="BN7238">
        <v>3</v>
      </c>
      <c r="BO7238" t="s">
        <v>86</v>
      </c>
      <c r="BP7238" t="s">
        <v>97</v>
      </c>
      <c r="BQ7238">
        <v>1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>
        <v>3</v>
      </c>
    </row>
    <row r="7239" spans="1:76" x14ac:dyDescent="0.25">
      <c r="A7239">
        <v>212192</v>
      </c>
      <c r="B7239" t="s">
        <v>22856</v>
      </c>
      <c r="C7239" t="s">
        <v>22857</v>
      </c>
      <c r="D7239" t="s">
        <v>22858</v>
      </c>
      <c r="E7239" t="s">
        <v>1243</v>
      </c>
      <c r="F7239">
        <v>25</v>
      </c>
      <c r="G7239">
        <v>68</v>
      </c>
      <c r="H7239">
        <v>73</v>
      </c>
      <c r="I7239" t="s">
        <v>11330</v>
      </c>
      <c r="J7239" t="s">
        <v>790</v>
      </c>
      <c r="K7239" t="s">
        <v>3184</v>
      </c>
      <c r="L7239">
        <v>173</v>
      </c>
      <c r="M7239">
        <v>70</v>
      </c>
      <c r="N7239" t="s">
        <v>95</v>
      </c>
      <c r="O7239">
        <v>71</v>
      </c>
      <c r="P7239" t="s">
        <v>405</v>
      </c>
      <c r="Q7239" s="1">
        <v>43268</v>
      </c>
      <c r="R7239" t="s">
        <v>85</v>
      </c>
      <c r="S7239" s="2">
        <v>1800000</v>
      </c>
      <c r="T7239" s="2">
        <v>5000</v>
      </c>
      <c r="U7239" s="2">
        <v>2000000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>
        <v>4</v>
      </c>
      <c r="BN7239">
        <v>3</v>
      </c>
      <c r="BO7239" t="s">
        <v>86</v>
      </c>
      <c r="BP7239" t="s">
        <v>87</v>
      </c>
      <c r="BQ7239">
        <v>1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>
        <v>16</v>
      </c>
    </row>
    <row r="7240" spans="1:76" x14ac:dyDescent="0.25">
      <c r="A7240">
        <v>215292</v>
      </c>
      <c r="B7240" t="s">
        <v>22859</v>
      </c>
      <c r="C7240" t="s">
        <v>22860</v>
      </c>
      <c r="D7240" t="s">
        <v>22861</v>
      </c>
      <c r="E7240" t="s">
        <v>308</v>
      </c>
      <c r="F7240">
        <v>33</v>
      </c>
      <c r="G7240">
        <v>68</v>
      </c>
      <c r="H7240">
        <v>68</v>
      </c>
      <c r="I7240" t="s">
        <v>2558</v>
      </c>
      <c r="J7240" t="s">
        <v>509</v>
      </c>
      <c r="K7240" t="s">
        <v>2116</v>
      </c>
      <c r="L7240">
        <v>180</v>
      </c>
      <c r="M7240">
        <v>76</v>
      </c>
      <c r="N7240" t="s">
        <v>95</v>
      </c>
      <c r="O7240">
        <v>68</v>
      </c>
      <c r="P7240" t="s">
        <v>96</v>
      </c>
      <c r="Q7240" s="1">
        <v>43831</v>
      </c>
      <c r="R7240" t="s">
        <v>85</v>
      </c>
      <c r="S7240" s="2">
        <v>775000</v>
      </c>
      <c r="T7240" s="2">
        <v>8000</v>
      </c>
      <c r="U7240" s="2">
        <v>863000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>
        <v>3</v>
      </c>
      <c r="BN7240">
        <v>3</v>
      </c>
      <c r="BO7240" t="s">
        <v>86</v>
      </c>
      <c r="BP7240" t="s">
        <v>86</v>
      </c>
      <c r="BQ7240">
        <v>1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>
        <v>2</v>
      </c>
    </row>
    <row r="7241" spans="1:76" x14ac:dyDescent="0.25">
      <c r="A7241">
        <v>232697</v>
      </c>
      <c r="B7241" t="s">
        <v>22862</v>
      </c>
      <c r="C7241" t="s">
        <v>22863</v>
      </c>
      <c r="D7241" t="s">
        <v>22864</v>
      </c>
      <c r="E7241" t="s">
        <v>79</v>
      </c>
      <c r="F7241">
        <v>29</v>
      </c>
      <c r="G7241">
        <v>68</v>
      </c>
      <c r="H7241">
        <v>68</v>
      </c>
      <c r="I7241" t="s">
        <v>11261</v>
      </c>
      <c r="J7241" t="s">
        <v>509</v>
      </c>
      <c r="K7241" t="s">
        <v>662</v>
      </c>
      <c r="L7241">
        <v>178</v>
      </c>
      <c r="M7241">
        <v>74</v>
      </c>
      <c r="N7241" t="s">
        <v>95</v>
      </c>
      <c r="O7241">
        <v>68</v>
      </c>
      <c r="P7241" t="s">
        <v>244</v>
      </c>
      <c r="Q7241" s="1">
        <v>44059</v>
      </c>
      <c r="R7241" t="s">
        <v>85</v>
      </c>
      <c r="S7241" s="2">
        <v>1100000</v>
      </c>
      <c r="T7241" s="2">
        <v>6000</v>
      </c>
      <c r="U7241" s="2">
        <v>1100000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>
        <v>3</v>
      </c>
      <c r="BN7241">
        <v>3</v>
      </c>
      <c r="BO7241" t="s">
        <v>86</v>
      </c>
      <c r="BP7241" t="s">
        <v>86</v>
      </c>
      <c r="BQ7241">
        <v>1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>
        <v>2</v>
      </c>
    </row>
    <row r="7242" spans="1:76" x14ac:dyDescent="0.25">
      <c r="A7242">
        <v>195065</v>
      </c>
      <c r="B7242" t="s">
        <v>22865</v>
      </c>
      <c r="C7242" t="s">
        <v>22866</v>
      </c>
      <c r="D7242" t="s">
        <v>22867</v>
      </c>
      <c r="E7242" t="s">
        <v>108</v>
      </c>
      <c r="F7242">
        <v>28</v>
      </c>
      <c r="G7242">
        <v>68</v>
      </c>
      <c r="H7242">
        <v>68</v>
      </c>
      <c r="I7242" t="s">
        <v>12293</v>
      </c>
      <c r="J7242" t="s">
        <v>355</v>
      </c>
      <c r="K7242" t="s">
        <v>3802</v>
      </c>
      <c r="L7242">
        <v>184</v>
      </c>
      <c r="M7242">
        <v>64</v>
      </c>
      <c r="N7242" t="s">
        <v>83</v>
      </c>
      <c r="O7242">
        <v>69</v>
      </c>
      <c r="P7242" t="s">
        <v>230</v>
      </c>
      <c r="Q7242" s="1">
        <v>43710</v>
      </c>
      <c r="R7242" t="s">
        <v>85</v>
      </c>
      <c r="S7242" s="2">
        <v>1200000</v>
      </c>
      <c r="T7242" s="2">
        <v>7000</v>
      </c>
      <c r="U7242" s="2">
        <v>1400000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>
        <v>2</v>
      </c>
      <c r="BN7242">
        <v>3</v>
      </c>
      <c r="BO7242" t="s">
        <v>97</v>
      </c>
      <c r="BP7242" t="s">
        <v>86</v>
      </c>
      <c r="BQ7242">
        <v>1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>
        <v>1</v>
      </c>
    </row>
    <row r="7243" spans="1:76" x14ac:dyDescent="0.25">
      <c r="A7243">
        <v>200698</v>
      </c>
      <c r="B7243" t="s">
        <v>22868</v>
      </c>
      <c r="C7243" t="s">
        <v>22869</v>
      </c>
      <c r="D7243" t="s">
        <v>22870</v>
      </c>
      <c r="E7243" t="s">
        <v>149</v>
      </c>
      <c r="F7243">
        <v>29</v>
      </c>
      <c r="G7243">
        <v>68</v>
      </c>
      <c r="H7243">
        <v>68</v>
      </c>
      <c r="I7243" t="s">
        <v>1404</v>
      </c>
      <c r="J7243" t="s">
        <v>1124</v>
      </c>
      <c r="K7243" t="s">
        <v>104</v>
      </c>
      <c r="L7243">
        <v>188</v>
      </c>
      <c r="M7243">
        <v>88</v>
      </c>
      <c r="N7243" t="s">
        <v>95</v>
      </c>
      <c r="O7243">
        <v>68</v>
      </c>
      <c r="P7243" t="s">
        <v>104</v>
      </c>
      <c r="Q7243" s="1">
        <v>43647</v>
      </c>
      <c r="R7243" t="s">
        <v>85</v>
      </c>
      <c r="S7243" s="2">
        <v>825000</v>
      </c>
      <c r="T7243" s="2">
        <v>5000</v>
      </c>
      <c r="U7243" s="2">
        <v>875000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>
        <v>3</v>
      </c>
      <c r="BN7243">
        <v>1</v>
      </c>
      <c r="BO7243" t="s">
        <v>86</v>
      </c>
      <c r="BP7243" t="s">
        <v>86</v>
      </c>
      <c r="BQ7243">
        <v>1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>
        <v>4</v>
      </c>
    </row>
    <row r="7244" spans="1:76" x14ac:dyDescent="0.25">
      <c r="A7244">
        <v>222970</v>
      </c>
      <c r="B7244" t="s">
        <v>22871</v>
      </c>
      <c r="C7244" t="s">
        <v>22872</v>
      </c>
      <c r="D7244" t="s">
        <v>22873</v>
      </c>
      <c r="E7244" t="s">
        <v>188</v>
      </c>
      <c r="F7244">
        <v>29</v>
      </c>
      <c r="G7244">
        <v>68</v>
      </c>
      <c r="H7244">
        <v>68</v>
      </c>
      <c r="I7244" t="s">
        <v>13799</v>
      </c>
      <c r="J7244" t="s">
        <v>1124</v>
      </c>
      <c r="K7244" t="s">
        <v>112</v>
      </c>
      <c r="L7244">
        <v>160</v>
      </c>
      <c r="M7244">
        <v>60</v>
      </c>
      <c r="N7244" t="s">
        <v>83</v>
      </c>
      <c r="O7244">
        <v>68</v>
      </c>
      <c r="P7244" t="s">
        <v>112</v>
      </c>
      <c r="Q7244" s="1">
        <v>43693</v>
      </c>
      <c r="R7244" t="s">
        <v>85</v>
      </c>
      <c r="S7244" s="2">
        <v>1200000</v>
      </c>
      <c r="T7244" s="2">
        <v>5000</v>
      </c>
      <c r="U7244" s="2">
        <v>1500000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>
        <v>2</v>
      </c>
      <c r="BN7244">
        <v>4</v>
      </c>
      <c r="BO7244" t="s">
        <v>97</v>
      </c>
      <c r="BP7244" t="s">
        <v>86</v>
      </c>
      <c r="BQ7244">
        <v>1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>
        <v>11</v>
      </c>
    </row>
    <row r="7245" spans="1:76" x14ac:dyDescent="0.25">
      <c r="A7245">
        <v>224250</v>
      </c>
      <c r="B7245" t="s">
        <v>22874</v>
      </c>
      <c r="C7245" t="s">
        <v>22875</v>
      </c>
      <c r="D7245" t="s">
        <v>22876</v>
      </c>
      <c r="E7245" t="s">
        <v>144</v>
      </c>
      <c r="F7245">
        <v>27</v>
      </c>
      <c r="G7245">
        <v>68</v>
      </c>
      <c r="H7245">
        <v>69</v>
      </c>
      <c r="I7245" t="s">
        <v>19878</v>
      </c>
      <c r="J7245" t="s">
        <v>309</v>
      </c>
      <c r="K7245" t="s">
        <v>16981</v>
      </c>
      <c r="L7245">
        <v>187</v>
      </c>
      <c r="M7245">
        <v>83</v>
      </c>
      <c r="N7245" t="s">
        <v>83</v>
      </c>
      <c r="O7245">
        <v>68</v>
      </c>
      <c r="P7245" t="s">
        <v>254</v>
      </c>
      <c r="Q7245" s="1">
        <v>44034</v>
      </c>
      <c r="R7245" t="s">
        <v>85</v>
      </c>
      <c r="S7245" s="2">
        <v>1300000</v>
      </c>
      <c r="T7245" s="2">
        <v>2000</v>
      </c>
      <c r="U7245" s="2">
        <v>1400000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>
        <v>3</v>
      </c>
      <c r="BN7245">
        <v>2</v>
      </c>
      <c r="BO7245" t="s">
        <v>86</v>
      </c>
      <c r="BP7245" t="s">
        <v>86</v>
      </c>
      <c r="BQ7245">
        <v>1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>
        <v>2</v>
      </c>
    </row>
    <row r="7246" spans="1:76" x14ac:dyDescent="0.25">
      <c r="A7246">
        <v>164858</v>
      </c>
      <c r="B7246" t="s">
        <v>22877</v>
      </c>
      <c r="C7246" t="s">
        <v>22878</v>
      </c>
      <c r="D7246" t="s">
        <v>22879</v>
      </c>
      <c r="E7246" t="s">
        <v>865</v>
      </c>
      <c r="F7246">
        <v>33</v>
      </c>
      <c r="G7246">
        <v>68</v>
      </c>
      <c r="H7246">
        <v>68</v>
      </c>
      <c r="I7246" t="s">
        <v>1223</v>
      </c>
      <c r="J7246" t="s">
        <v>1224</v>
      </c>
      <c r="K7246" t="s">
        <v>194</v>
      </c>
      <c r="L7246">
        <v>194</v>
      </c>
      <c r="M7246">
        <v>84</v>
      </c>
      <c r="N7246" t="s">
        <v>83</v>
      </c>
      <c r="O7246">
        <v>68</v>
      </c>
      <c r="P7246" t="s">
        <v>162</v>
      </c>
      <c r="Q7246" s="1">
        <v>44044</v>
      </c>
      <c r="R7246" t="s">
        <v>85</v>
      </c>
      <c r="S7246" s="2">
        <v>0</v>
      </c>
      <c r="T7246" s="2">
        <v>0</v>
      </c>
      <c r="U7246" s="2">
        <v>0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>
        <v>2</v>
      </c>
      <c r="BN7246">
        <v>2</v>
      </c>
      <c r="BO7246" t="s">
        <v>86</v>
      </c>
      <c r="BP7246" t="s">
        <v>86</v>
      </c>
      <c r="BQ7246">
        <v>1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>
        <v>8</v>
      </c>
    </row>
    <row r="7247" spans="1:76" x14ac:dyDescent="0.25">
      <c r="A7247">
        <v>235258</v>
      </c>
      <c r="B7247" t="s">
        <v>5847</v>
      </c>
      <c r="C7247" t="s">
        <v>5848</v>
      </c>
      <c r="D7247" t="s">
        <v>22880</v>
      </c>
      <c r="E7247" t="s">
        <v>308</v>
      </c>
      <c r="F7247">
        <v>30</v>
      </c>
      <c r="G7247">
        <v>68</v>
      </c>
      <c r="H7247">
        <v>68</v>
      </c>
      <c r="I7247" t="s">
        <v>18398</v>
      </c>
      <c r="J7247" t="s">
        <v>279</v>
      </c>
      <c r="K7247" t="s">
        <v>151</v>
      </c>
      <c r="L7247">
        <v>183</v>
      </c>
      <c r="M7247">
        <v>88</v>
      </c>
      <c r="N7247" t="s">
        <v>95</v>
      </c>
      <c r="O7247">
        <v>68</v>
      </c>
      <c r="P7247" t="s">
        <v>151</v>
      </c>
      <c r="Q7247" s="1">
        <v>43830</v>
      </c>
      <c r="R7247" t="s">
        <v>85</v>
      </c>
      <c r="S7247" s="2">
        <v>1000000</v>
      </c>
      <c r="T7247" s="2">
        <v>500</v>
      </c>
      <c r="U7247" s="2">
        <v>1600000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>
        <v>2</v>
      </c>
      <c r="BN7247">
        <v>2</v>
      </c>
      <c r="BO7247" t="s">
        <v>86</v>
      </c>
      <c r="BP7247" t="s">
        <v>86</v>
      </c>
      <c r="BQ7247">
        <v>1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>
        <v>4</v>
      </c>
    </row>
    <row r="7248" spans="1:76" x14ac:dyDescent="0.25">
      <c r="A7248">
        <v>104442</v>
      </c>
      <c r="B7248" t="s">
        <v>20864</v>
      </c>
      <c r="C7248" t="s">
        <v>22881</v>
      </c>
      <c r="D7248" t="s">
        <v>22882</v>
      </c>
      <c r="E7248" t="s">
        <v>253</v>
      </c>
      <c r="F7248">
        <v>36</v>
      </c>
      <c r="G7248">
        <v>68</v>
      </c>
      <c r="H7248">
        <v>68</v>
      </c>
      <c r="I7248" t="s">
        <v>15430</v>
      </c>
      <c r="J7248" t="s">
        <v>388</v>
      </c>
      <c r="K7248" t="s">
        <v>617</v>
      </c>
      <c r="L7248">
        <v>175</v>
      </c>
      <c r="M7248">
        <v>68</v>
      </c>
      <c r="N7248" t="s">
        <v>95</v>
      </c>
      <c r="O7248">
        <v>68</v>
      </c>
      <c r="P7248" t="s">
        <v>405</v>
      </c>
      <c r="Q7248" s="1">
        <v>42934</v>
      </c>
      <c r="R7248" t="s">
        <v>85</v>
      </c>
      <c r="S7248" s="2">
        <v>400000</v>
      </c>
      <c r="T7248" s="2">
        <v>3000</v>
      </c>
      <c r="U7248" s="2">
        <v>525000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>
        <v>4</v>
      </c>
      <c r="BN7248">
        <v>3</v>
      </c>
      <c r="BO7248" t="s">
        <v>97</v>
      </c>
      <c r="BP7248" t="s">
        <v>86</v>
      </c>
      <c r="BQ7248">
        <v>1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>
        <v>5</v>
      </c>
    </row>
    <row r="7249" spans="1:76" x14ac:dyDescent="0.25">
      <c r="A7249">
        <v>210427</v>
      </c>
      <c r="B7249" t="s">
        <v>22883</v>
      </c>
      <c r="C7249" t="s">
        <v>22884</v>
      </c>
      <c r="D7249" t="s">
        <v>22885</v>
      </c>
      <c r="E7249" t="s">
        <v>91</v>
      </c>
      <c r="F7249">
        <v>27</v>
      </c>
      <c r="G7249">
        <v>68</v>
      </c>
      <c r="H7249">
        <v>68</v>
      </c>
      <c r="I7249" t="s">
        <v>11855</v>
      </c>
      <c r="J7249" t="s">
        <v>790</v>
      </c>
      <c r="K7249" t="s">
        <v>22886</v>
      </c>
      <c r="L7249">
        <v>185</v>
      </c>
      <c r="M7249">
        <v>78</v>
      </c>
      <c r="N7249" t="s">
        <v>83</v>
      </c>
      <c r="O7249">
        <v>69</v>
      </c>
      <c r="P7249" t="s">
        <v>271</v>
      </c>
      <c r="Q7249" s="1">
        <v>43298</v>
      </c>
      <c r="R7249" t="s">
        <v>85</v>
      </c>
      <c r="S7249" s="2">
        <v>1300000</v>
      </c>
      <c r="T7249" s="2">
        <v>4000</v>
      </c>
      <c r="U7249" s="2">
        <v>1900000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>
        <v>3</v>
      </c>
      <c r="BN7249">
        <v>3</v>
      </c>
      <c r="BO7249" t="s">
        <v>86</v>
      </c>
      <c r="BP7249" t="s">
        <v>97</v>
      </c>
      <c r="BQ7249">
        <v>1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>
        <v>1</v>
      </c>
    </row>
    <row r="7250" spans="1:76" x14ac:dyDescent="0.25">
      <c r="A7250">
        <v>242427</v>
      </c>
      <c r="B7250" t="s">
        <v>22887</v>
      </c>
      <c r="C7250" t="s">
        <v>22888</v>
      </c>
      <c r="D7250" t="s">
        <v>22889</v>
      </c>
      <c r="E7250" t="s">
        <v>597</v>
      </c>
      <c r="F7250">
        <v>22</v>
      </c>
      <c r="G7250">
        <v>68</v>
      </c>
      <c r="H7250">
        <v>76</v>
      </c>
      <c r="I7250" t="s">
        <v>4565</v>
      </c>
      <c r="J7250" t="s">
        <v>93</v>
      </c>
      <c r="K7250" t="s">
        <v>151</v>
      </c>
      <c r="L7250">
        <v>190</v>
      </c>
      <c r="M7250">
        <v>81</v>
      </c>
      <c r="N7250" t="s">
        <v>83</v>
      </c>
      <c r="O7250">
        <v>70</v>
      </c>
      <c r="P7250" t="s">
        <v>151</v>
      </c>
      <c r="Q7250" s="1">
        <v>43282</v>
      </c>
      <c r="R7250" t="s">
        <v>85</v>
      </c>
      <c r="S7250" s="2">
        <v>2500000</v>
      </c>
      <c r="T7250" s="2">
        <v>7000</v>
      </c>
      <c r="U7250" s="2">
        <v>2300000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>
        <v>3</v>
      </c>
      <c r="BN7250">
        <v>2</v>
      </c>
      <c r="BO7250" t="s">
        <v>87</v>
      </c>
      <c r="BP7250" t="s">
        <v>97</v>
      </c>
      <c r="BQ7250">
        <v>1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>
        <v>13</v>
      </c>
    </row>
    <row r="7251" spans="1:76" x14ac:dyDescent="0.25">
      <c r="A7251">
        <v>189924</v>
      </c>
      <c r="B7251" t="s">
        <v>22890</v>
      </c>
      <c r="C7251" t="s">
        <v>22891</v>
      </c>
      <c r="D7251" t="s">
        <v>22892</v>
      </c>
      <c r="E7251" t="s">
        <v>124</v>
      </c>
      <c r="F7251">
        <v>30</v>
      </c>
      <c r="G7251">
        <v>68</v>
      </c>
      <c r="H7251">
        <v>68</v>
      </c>
      <c r="I7251" t="s">
        <v>11018</v>
      </c>
      <c r="J7251" t="s">
        <v>1124</v>
      </c>
      <c r="K7251" t="s">
        <v>244</v>
      </c>
      <c r="L7251">
        <v>192</v>
      </c>
      <c r="M7251">
        <v>87</v>
      </c>
      <c r="N7251" t="s">
        <v>95</v>
      </c>
      <c r="O7251">
        <v>68</v>
      </c>
      <c r="P7251" t="s">
        <v>244</v>
      </c>
      <c r="Q7251" s="1">
        <v>43657</v>
      </c>
      <c r="R7251" t="s">
        <v>85</v>
      </c>
      <c r="S7251" s="2">
        <v>1000000</v>
      </c>
      <c r="T7251" s="2">
        <v>4000</v>
      </c>
      <c r="U7251" s="2">
        <v>945000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>
        <v>3</v>
      </c>
      <c r="BN7251">
        <v>2</v>
      </c>
      <c r="BO7251" t="s">
        <v>97</v>
      </c>
      <c r="BP7251" t="s">
        <v>97</v>
      </c>
      <c r="BQ7251">
        <v>1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>
        <v>1</v>
      </c>
    </row>
    <row r="7252" spans="1:76" x14ac:dyDescent="0.25">
      <c r="A7252">
        <v>230372</v>
      </c>
      <c r="B7252" t="s">
        <v>22893</v>
      </c>
      <c r="C7252" t="s">
        <v>22894</v>
      </c>
      <c r="D7252" t="s">
        <v>22895</v>
      </c>
      <c r="E7252" t="s">
        <v>116</v>
      </c>
      <c r="F7252">
        <v>24</v>
      </c>
      <c r="G7252">
        <v>68</v>
      </c>
      <c r="H7252">
        <v>68</v>
      </c>
      <c r="I7252" t="s">
        <v>1597</v>
      </c>
      <c r="J7252" t="s">
        <v>279</v>
      </c>
      <c r="K7252" t="s">
        <v>244</v>
      </c>
      <c r="L7252">
        <v>188</v>
      </c>
      <c r="M7252">
        <v>82</v>
      </c>
      <c r="N7252" t="s">
        <v>95</v>
      </c>
      <c r="O7252">
        <v>70</v>
      </c>
      <c r="P7252" t="s">
        <v>151</v>
      </c>
      <c r="Q7252" s="1">
        <v>43466</v>
      </c>
      <c r="R7252" t="s">
        <v>85</v>
      </c>
      <c r="S7252" s="2">
        <v>1300000</v>
      </c>
      <c r="T7252" s="2">
        <v>7000</v>
      </c>
      <c r="U7252" s="2">
        <v>1600000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>
        <v>3</v>
      </c>
      <c r="BN7252">
        <v>2</v>
      </c>
      <c r="BO7252" t="s">
        <v>86</v>
      </c>
      <c r="BP7252" t="s">
        <v>86</v>
      </c>
      <c r="BQ7252">
        <v>1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>
        <v>1</v>
      </c>
    </row>
    <row r="7253" spans="1:76" x14ac:dyDescent="0.25">
      <c r="A7253">
        <v>200700</v>
      </c>
      <c r="B7253" t="s">
        <v>22896</v>
      </c>
      <c r="C7253" t="s">
        <v>22897</v>
      </c>
      <c r="D7253" t="s">
        <v>22898</v>
      </c>
      <c r="E7253" t="s">
        <v>13910</v>
      </c>
      <c r="F7253">
        <v>28</v>
      </c>
      <c r="G7253">
        <v>68</v>
      </c>
      <c r="H7253">
        <v>68</v>
      </c>
      <c r="I7253" t="s">
        <v>8673</v>
      </c>
      <c r="J7253" t="s">
        <v>309</v>
      </c>
      <c r="K7253" t="s">
        <v>338</v>
      </c>
      <c r="L7253">
        <v>179</v>
      </c>
      <c r="M7253">
        <v>72</v>
      </c>
      <c r="N7253" t="s">
        <v>95</v>
      </c>
      <c r="O7253">
        <v>68</v>
      </c>
      <c r="P7253" t="s">
        <v>230</v>
      </c>
      <c r="Q7253" s="1">
        <v>44087</v>
      </c>
      <c r="R7253" t="s">
        <v>85</v>
      </c>
      <c r="S7253" s="2">
        <v>1200000</v>
      </c>
      <c r="T7253" s="2">
        <v>7000</v>
      </c>
      <c r="U7253" s="2">
        <v>1500000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>
        <v>3</v>
      </c>
      <c r="BN7253">
        <v>3</v>
      </c>
      <c r="BO7253" t="s">
        <v>86</v>
      </c>
      <c r="BP7253" t="s">
        <v>86</v>
      </c>
      <c r="BQ7253">
        <v>1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>
        <v>15</v>
      </c>
    </row>
    <row r="7254" spans="1:76" x14ac:dyDescent="0.25">
      <c r="A7254">
        <v>203491</v>
      </c>
      <c r="B7254" t="s">
        <v>22899</v>
      </c>
      <c r="C7254" t="s">
        <v>22900</v>
      </c>
      <c r="D7254" t="s">
        <v>22901</v>
      </c>
      <c r="E7254" t="s">
        <v>1392</v>
      </c>
      <c r="F7254">
        <v>26</v>
      </c>
      <c r="G7254">
        <v>68</v>
      </c>
      <c r="H7254">
        <v>68</v>
      </c>
      <c r="I7254" t="s">
        <v>16248</v>
      </c>
      <c r="J7254" t="s">
        <v>309</v>
      </c>
      <c r="K7254" t="s">
        <v>16400</v>
      </c>
      <c r="L7254">
        <v>183</v>
      </c>
      <c r="M7254">
        <v>72</v>
      </c>
      <c r="N7254" t="s">
        <v>95</v>
      </c>
      <c r="O7254">
        <v>68</v>
      </c>
      <c r="P7254" t="s">
        <v>271</v>
      </c>
      <c r="Q7254" s="1">
        <v>44042</v>
      </c>
      <c r="R7254" t="s">
        <v>85</v>
      </c>
      <c r="S7254" s="2">
        <v>1300000</v>
      </c>
      <c r="T7254" s="2">
        <v>6000</v>
      </c>
      <c r="U7254" s="2">
        <v>1700000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>
        <v>3</v>
      </c>
      <c r="BN7254">
        <v>3</v>
      </c>
      <c r="BO7254" t="s">
        <v>97</v>
      </c>
      <c r="BP7254" t="s">
        <v>86</v>
      </c>
      <c r="BQ7254">
        <v>1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>
        <v>16</v>
      </c>
    </row>
    <row r="7255" spans="1:76" x14ac:dyDescent="0.25">
      <c r="A7255">
        <v>241389</v>
      </c>
      <c r="B7255" t="s">
        <v>22902</v>
      </c>
      <c r="C7255" t="s">
        <v>22903</v>
      </c>
      <c r="D7255" t="s">
        <v>22904</v>
      </c>
      <c r="E7255" t="s">
        <v>1564</v>
      </c>
      <c r="F7255">
        <v>21</v>
      </c>
      <c r="G7255">
        <v>68</v>
      </c>
      <c r="H7255">
        <v>77</v>
      </c>
      <c r="I7255" t="s">
        <v>2622</v>
      </c>
      <c r="J7255" t="s">
        <v>355</v>
      </c>
      <c r="K7255" t="s">
        <v>405</v>
      </c>
      <c r="L7255">
        <v>168</v>
      </c>
      <c r="M7255">
        <v>55</v>
      </c>
      <c r="N7255" t="s">
        <v>83</v>
      </c>
      <c r="O7255">
        <v>69</v>
      </c>
      <c r="P7255" t="s">
        <v>112</v>
      </c>
      <c r="Q7255" s="1">
        <v>43634</v>
      </c>
      <c r="R7255" t="s">
        <v>85</v>
      </c>
      <c r="S7255" s="2">
        <v>2700000</v>
      </c>
      <c r="T7255" s="2">
        <v>9000</v>
      </c>
      <c r="U7255" s="2">
        <v>3100000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>
        <v>4</v>
      </c>
      <c r="BN7255">
        <v>3</v>
      </c>
      <c r="BO7255" t="s">
        <v>97</v>
      </c>
      <c r="BP7255" t="s">
        <v>86</v>
      </c>
      <c r="BQ7255">
        <v>1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>
        <v>9</v>
      </c>
    </row>
    <row r="7256" spans="1:76" x14ac:dyDescent="0.25">
      <c r="A7256">
        <v>252909</v>
      </c>
      <c r="B7256" t="s">
        <v>22905</v>
      </c>
      <c r="C7256" t="s">
        <v>22906</v>
      </c>
      <c r="D7256" t="s">
        <v>22907</v>
      </c>
      <c r="E7256" t="s">
        <v>179</v>
      </c>
      <c r="F7256">
        <v>23</v>
      </c>
      <c r="G7256">
        <v>68</v>
      </c>
      <c r="H7256">
        <v>77</v>
      </c>
      <c r="I7256" t="s">
        <v>4824</v>
      </c>
      <c r="J7256" t="s">
        <v>299</v>
      </c>
      <c r="K7256" t="s">
        <v>111</v>
      </c>
      <c r="L7256">
        <v>178</v>
      </c>
      <c r="M7256">
        <v>78</v>
      </c>
      <c r="N7256" t="s">
        <v>95</v>
      </c>
      <c r="O7256">
        <v>70</v>
      </c>
      <c r="P7256" t="s">
        <v>112</v>
      </c>
      <c r="Q7256" s="1">
        <v>42186</v>
      </c>
      <c r="R7256" t="s">
        <v>85</v>
      </c>
      <c r="S7256" s="2">
        <v>2700000</v>
      </c>
      <c r="T7256" s="2">
        <v>4000</v>
      </c>
      <c r="U7256" s="2">
        <v>2500000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>
        <v>3</v>
      </c>
      <c r="BN7256">
        <v>2</v>
      </c>
      <c r="BO7256" t="s">
        <v>97</v>
      </c>
      <c r="BP7256" t="s">
        <v>86</v>
      </c>
      <c r="BQ7256">
        <v>1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>
        <v>7</v>
      </c>
    </row>
    <row r="7257" spans="1:76" x14ac:dyDescent="0.25">
      <c r="A7257">
        <v>187084</v>
      </c>
      <c r="B7257" t="s">
        <v>22908</v>
      </c>
      <c r="C7257" t="s">
        <v>22909</v>
      </c>
      <c r="D7257" t="s">
        <v>22910</v>
      </c>
      <c r="E7257" t="s">
        <v>155</v>
      </c>
      <c r="F7257">
        <v>32</v>
      </c>
      <c r="G7257">
        <v>68</v>
      </c>
      <c r="H7257">
        <v>68</v>
      </c>
      <c r="I7257" t="s">
        <v>5371</v>
      </c>
      <c r="J7257" t="s">
        <v>463</v>
      </c>
      <c r="K7257" t="s">
        <v>644</v>
      </c>
      <c r="L7257">
        <v>185</v>
      </c>
      <c r="M7257">
        <v>79</v>
      </c>
      <c r="N7257" t="s">
        <v>95</v>
      </c>
      <c r="O7257">
        <v>68</v>
      </c>
      <c r="P7257" t="s">
        <v>96</v>
      </c>
      <c r="Q7257" s="1">
        <v>44074</v>
      </c>
      <c r="R7257" t="s">
        <v>85</v>
      </c>
      <c r="S7257" s="2">
        <v>975000</v>
      </c>
      <c r="T7257" s="2">
        <v>7000</v>
      </c>
      <c r="U7257" s="2">
        <v>1400000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>
        <v>3</v>
      </c>
      <c r="BN7257">
        <v>3</v>
      </c>
      <c r="BO7257" t="s">
        <v>86</v>
      </c>
      <c r="BP7257" t="s">
        <v>86</v>
      </c>
      <c r="BQ7257">
        <v>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>
        <v>10</v>
      </c>
    </row>
    <row r="7258" spans="1:76" x14ac:dyDescent="0.25">
      <c r="A7258">
        <v>236529</v>
      </c>
      <c r="B7258" t="s">
        <v>22911</v>
      </c>
      <c r="C7258" t="s">
        <v>22912</v>
      </c>
      <c r="D7258" t="s">
        <v>22913</v>
      </c>
      <c r="E7258" t="s">
        <v>811</v>
      </c>
      <c r="F7258">
        <v>21</v>
      </c>
      <c r="G7258">
        <v>68</v>
      </c>
      <c r="H7258">
        <v>79</v>
      </c>
      <c r="I7258" t="s">
        <v>1803</v>
      </c>
      <c r="J7258" t="s">
        <v>207</v>
      </c>
      <c r="K7258" t="s">
        <v>732</v>
      </c>
      <c r="L7258">
        <v>180</v>
      </c>
      <c r="M7258">
        <v>75</v>
      </c>
      <c r="N7258" t="s">
        <v>95</v>
      </c>
      <c r="O7258">
        <v>71</v>
      </c>
      <c r="P7258" t="s">
        <v>112</v>
      </c>
      <c r="Q7258" s="1">
        <v>42947</v>
      </c>
      <c r="R7258" t="s">
        <v>85</v>
      </c>
      <c r="S7258" s="2">
        <v>2700000</v>
      </c>
      <c r="T7258" s="2">
        <v>15000</v>
      </c>
      <c r="U7258" s="2">
        <v>32000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>
        <v>3</v>
      </c>
      <c r="BN7258">
        <v>3</v>
      </c>
      <c r="BO7258" t="s">
        <v>86</v>
      </c>
      <c r="BP7258" t="s">
        <v>86</v>
      </c>
      <c r="BQ7258">
        <v>1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>
        <v>87</v>
      </c>
    </row>
    <row r="7259" spans="1:76" x14ac:dyDescent="0.25">
      <c r="A7259">
        <v>136686</v>
      </c>
      <c r="B7259" t="s">
        <v>22914</v>
      </c>
      <c r="C7259" t="s">
        <v>22915</v>
      </c>
      <c r="D7259" t="s">
        <v>22916</v>
      </c>
      <c r="E7259" t="s">
        <v>269</v>
      </c>
      <c r="F7259">
        <v>37</v>
      </c>
      <c r="G7259">
        <v>68</v>
      </c>
      <c r="H7259">
        <v>68</v>
      </c>
      <c r="I7259" t="s">
        <v>20549</v>
      </c>
      <c r="J7259" t="s">
        <v>509</v>
      </c>
      <c r="K7259" t="s">
        <v>104</v>
      </c>
      <c r="L7259">
        <v>184</v>
      </c>
      <c r="M7259">
        <v>86</v>
      </c>
      <c r="N7259" t="s">
        <v>95</v>
      </c>
      <c r="O7259">
        <v>68</v>
      </c>
      <c r="P7259" t="s">
        <v>104</v>
      </c>
      <c r="Q7259" s="1">
        <v>43923</v>
      </c>
      <c r="R7259" t="s">
        <v>85</v>
      </c>
      <c r="S7259" s="2">
        <v>130000</v>
      </c>
      <c r="T7259" s="2">
        <v>1000</v>
      </c>
      <c r="U7259" s="2">
        <v>11300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>
        <v>3</v>
      </c>
      <c r="BN7259">
        <v>1</v>
      </c>
      <c r="BO7259" t="s">
        <v>86</v>
      </c>
      <c r="BP7259" t="s">
        <v>86</v>
      </c>
      <c r="BQ7259">
        <v>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>
        <v>1</v>
      </c>
    </row>
    <row r="7260" spans="1:76" x14ac:dyDescent="0.25">
      <c r="A7260">
        <v>223726</v>
      </c>
      <c r="B7260" t="s">
        <v>22917</v>
      </c>
      <c r="C7260" t="s">
        <v>22918</v>
      </c>
      <c r="D7260" t="s">
        <v>22919</v>
      </c>
      <c r="E7260" t="s">
        <v>1564</v>
      </c>
      <c r="F7260">
        <v>28</v>
      </c>
      <c r="G7260">
        <v>68</v>
      </c>
      <c r="H7260">
        <v>68</v>
      </c>
      <c r="I7260" t="s">
        <v>6075</v>
      </c>
      <c r="J7260" t="s">
        <v>463</v>
      </c>
      <c r="K7260" t="s">
        <v>254</v>
      </c>
      <c r="L7260">
        <v>183</v>
      </c>
      <c r="M7260">
        <v>75</v>
      </c>
      <c r="N7260" t="s">
        <v>83</v>
      </c>
      <c r="O7260">
        <v>68</v>
      </c>
      <c r="P7260" t="s">
        <v>254</v>
      </c>
      <c r="Q7260" s="1">
        <v>44085</v>
      </c>
      <c r="R7260" t="s">
        <v>85</v>
      </c>
      <c r="S7260" s="2">
        <v>1100000</v>
      </c>
      <c r="T7260" s="2">
        <v>6000</v>
      </c>
      <c r="U7260" s="2">
        <v>1600000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>
        <v>3</v>
      </c>
      <c r="BN7260">
        <v>3</v>
      </c>
      <c r="BO7260" t="s">
        <v>86</v>
      </c>
      <c r="BP7260" t="s">
        <v>97</v>
      </c>
      <c r="BQ7260">
        <v>1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>
        <v>1</v>
      </c>
    </row>
    <row r="7261" spans="1:76" x14ac:dyDescent="0.25">
      <c r="A7261">
        <v>226286</v>
      </c>
      <c r="B7261" t="s">
        <v>22920</v>
      </c>
      <c r="C7261" t="s">
        <v>22921</v>
      </c>
      <c r="D7261" t="s">
        <v>22922</v>
      </c>
      <c r="E7261" t="s">
        <v>2649</v>
      </c>
      <c r="F7261">
        <v>29</v>
      </c>
      <c r="G7261">
        <v>68</v>
      </c>
      <c r="H7261">
        <v>68</v>
      </c>
      <c r="I7261" t="s">
        <v>5781</v>
      </c>
      <c r="J7261" t="s">
        <v>463</v>
      </c>
      <c r="K7261" t="s">
        <v>3137</v>
      </c>
      <c r="L7261">
        <v>187</v>
      </c>
      <c r="M7261">
        <v>88</v>
      </c>
      <c r="N7261" t="s">
        <v>95</v>
      </c>
      <c r="O7261">
        <v>68</v>
      </c>
      <c r="P7261" t="s">
        <v>96</v>
      </c>
      <c r="Q7261" s="1">
        <v>44041</v>
      </c>
      <c r="R7261" t="s">
        <v>85</v>
      </c>
      <c r="S7261" s="2">
        <v>1200000</v>
      </c>
      <c r="T7261" s="2">
        <v>7000</v>
      </c>
      <c r="U7261" s="2">
        <v>1400000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>
        <v>4</v>
      </c>
      <c r="BN7261">
        <v>2</v>
      </c>
      <c r="BO7261" t="s">
        <v>97</v>
      </c>
      <c r="BP7261" t="s">
        <v>86</v>
      </c>
      <c r="BQ7261">
        <v>1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>
        <v>2</v>
      </c>
    </row>
    <row r="7262" spans="1:76" x14ac:dyDescent="0.25">
      <c r="A7262">
        <v>231406</v>
      </c>
      <c r="B7262" t="s">
        <v>22923</v>
      </c>
      <c r="C7262" t="s">
        <v>22924</v>
      </c>
      <c r="D7262" t="s">
        <v>22925</v>
      </c>
      <c r="E7262" t="s">
        <v>188</v>
      </c>
      <c r="F7262">
        <v>22</v>
      </c>
      <c r="G7262">
        <v>68</v>
      </c>
      <c r="H7262">
        <v>75</v>
      </c>
      <c r="I7262" t="s">
        <v>1875</v>
      </c>
      <c r="J7262" t="s">
        <v>299</v>
      </c>
      <c r="K7262" t="s">
        <v>722</v>
      </c>
      <c r="L7262">
        <v>172</v>
      </c>
      <c r="M7262">
        <v>64</v>
      </c>
      <c r="N7262" t="s">
        <v>95</v>
      </c>
      <c r="O7262">
        <v>69</v>
      </c>
      <c r="P7262" t="s">
        <v>405</v>
      </c>
      <c r="Q7262" s="1">
        <v>42270</v>
      </c>
      <c r="R7262" t="s">
        <v>85</v>
      </c>
      <c r="S7262" s="2">
        <v>2500000</v>
      </c>
      <c r="T7262" s="2">
        <v>24000</v>
      </c>
      <c r="U7262" s="2">
        <v>2900000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>
        <v>3</v>
      </c>
      <c r="BN7262">
        <v>4</v>
      </c>
      <c r="BO7262" t="s">
        <v>86</v>
      </c>
      <c r="BP7262" t="s">
        <v>86</v>
      </c>
      <c r="BQ7262">
        <v>1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>
        <v>30</v>
      </c>
    </row>
    <row r="7263" spans="1:76" x14ac:dyDescent="0.25">
      <c r="A7263">
        <v>247534</v>
      </c>
      <c r="B7263" t="s">
        <v>22926</v>
      </c>
      <c r="C7263" t="s">
        <v>22927</v>
      </c>
      <c r="D7263" t="s">
        <v>22928</v>
      </c>
      <c r="E7263" t="s">
        <v>856</v>
      </c>
      <c r="F7263">
        <v>20</v>
      </c>
      <c r="G7263">
        <v>68</v>
      </c>
      <c r="H7263">
        <v>77</v>
      </c>
      <c r="I7263" t="s">
        <v>5083</v>
      </c>
      <c r="J7263" t="s">
        <v>225</v>
      </c>
      <c r="K7263" t="s">
        <v>759</v>
      </c>
      <c r="L7263">
        <v>177</v>
      </c>
      <c r="M7263">
        <v>72</v>
      </c>
      <c r="N7263" t="s">
        <v>95</v>
      </c>
      <c r="O7263">
        <v>69</v>
      </c>
      <c r="P7263" t="s">
        <v>405</v>
      </c>
      <c r="Q7263" s="1">
        <v>43708</v>
      </c>
      <c r="R7263" t="s">
        <v>85</v>
      </c>
      <c r="S7263" s="2">
        <v>2600000</v>
      </c>
      <c r="T7263" s="2">
        <v>3000</v>
      </c>
      <c r="U7263" s="2">
        <v>2800000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>
        <v>3</v>
      </c>
      <c r="BN7263">
        <v>3</v>
      </c>
      <c r="BO7263" t="s">
        <v>86</v>
      </c>
      <c r="BP7263" t="s">
        <v>86</v>
      </c>
      <c r="BQ7263">
        <v>1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>
        <v>9</v>
      </c>
    </row>
    <row r="7264" spans="1:76" x14ac:dyDescent="0.25">
      <c r="A7264">
        <v>223727</v>
      </c>
      <c r="B7264" t="s">
        <v>22929</v>
      </c>
      <c r="C7264" t="s">
        <v>22930</v>
      </c>
      <c r="D7264" t="s">
        <v>22931</v>
      </c>
      <c r="E7264" t="s">
        <v>253</v>
      </c>
      <c r="F7264">
        <v>27</v>
      </c>
      <c r="G7264">
        <v>68</v>
      </c>
      <c r="H7264">
        <v>71</v>
      </c>
      <c r="I7264" t="s">
        <v>17634</v>
      </c>
      <c r="J7264" t="s">
        <v>790</v>
      </c>
      <c r="K7264" t="s">
        <v>104</v>
      </c>
      <c r="L7264">
        <v>188</v>
      </c>
      <c r="M7264">
        <v>78</v>
      </c>
      <c r="N7264" t="s">
        <v>95</v>
      </c>
      <c r="O7264">
        <v>68</v>
      </c>
      <c r="P7264" t="s">
        <v>104</v>
      </c>
      <c r="Q7264" s="1">
        <v>43282</v>
      </c>
      <c r="R7264" t="s">
        <v>85</v>
      </c>
      <c r="S7264" s="2">
        <v>1200000</v>
      </c>
      <c r="T7264" s="2">
        <v>4000</v>
      </c>
      <c r="U7264" s="2">
        <v>1400000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>
        <v>3</v>
      </c>
      <c r="BN7264">
        <v>1</v>
      </c>
      <c r="BO7264" t="s">
        <v>86</v>
      </c>
      <c r="BP7264" t="s">
        <v>86</v>
      </c>
      <c r="BQ7264">
        <v>1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>
        <v>15</v>
      </c>
    </row>
    <row r="7265" spans="1:76" x14ac:dyDescent="0.25">
      <c r="A7265">
        <v>228591</v>
      </c>
      <c r="B7265" t="s">
        <v>22932</v>
      </c>
      <c r="C7265" t="s">
        <v>22933</v>
      </c>
      <c r="D7265" t="s">
        <v>22934</v>
      </c>
      <c r="E7265" t="s">
        <v>22935</v>
      </c>
      <c r="F7265">
        <v>24</v>
      </c>
      <c r="G7265">
        <v>68</v>
      </c>
      <c r="H7265">
        <v>75</v>
      </c>
      <c r="I7265" t="s">
        <v>11904</v>
      </c>
      <c r="J7265" t="s">
        <v>93</v>
      </c>
      <c r="K7265" t="s">
        <v>244</v>
      </c>
      <c r="L7265">
        <v>176</v>
      </c>
      <c r="M7265">
        <v>73</v>
      </c>
      <c r="N7265" t="s">
        <v>95</v>
      </c>
      <c r="O7265">
        <v>68</v>
      </c>
      <c r="P7265" t="s">
        <v>244</v>
      </c>
      <c r="Q7265" s="1">
        <v>43282</v>
      </c>
      <c r="R7265" t="s">
        <v>85</v>
      </c>
      <c r="S7265" s="2">
        <v>2300000</v>
      </c>
      <c r="T7265" s="2">
        <v>3000</v>
      </c>
      <c r="U7265" s="2">
        <v>2200000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>
        <v>2</v>
      </c>
      <c r="BN7265">
        <v>2</v>
      </c>
      <c r="BO7265" t="s">
        <v>86</v>
      </c>
      <c r="BP7265" t="s">
        <v>86</v>
      </c>
      <c r="BQ7265">
        <v>1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>
        <v>7</v>
      </c>
    </row>
    <row r="7266" spans="1:76" x14ac:dyDescent="0.25">
      <c r="A7266">
        <v>234223</v>
      </c>
      <c r="B7266" t="s">
        <v>22936</v>
      </c>
      <c r="C7266" t="s">
        <v>22937</v>
      </c>
      <c r="D7266" t="s">
        <v>22938</v>
      </c>
      <c r="E7266" t="s">
        <v>79</v>
      </c>
      <c r="F7266">
        <v>24</v>
      </c>
      <c r="G7266">
        <v>68</v>
      </c>
      <c r="H7266">
        <v>76</v>
      </c>
      <c r="I7266" t="s">
        <v>8073</v>
      </c>
      <c r="J7266" t="s">
        <v>509</v>
      </c>
      <c r="K7266" t="s">
        <v>194</v>
      </c>
      <c r="L7266">
        <v>178</v>
      </c>
      <c r="M7266">
        <v>72</v>
      </c>
      <c r="N7266" t="s">
        <v>95</v>
      </c>
      <c r="O7266">
        <v>69</v>
      </c>
      <c r="P7266" t="s">
        <v>162</v>
      </c>
      <c r="Q7266" s="1">
        <v>44063</v>
      </c>
      <c r="R7266" t="s">
        <v>85</v>
      </c>
      <c r="S7266" s="2">
        <v>2500000</v>
      </c>
      <c r="T7266" s="2">
        <v>4000</v>
      </c>
      <c r="U7266" s="2">
        <v>2000000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>
        <v>4</v>
      </c>
      <c r="BN7266">
        <v>3</v>
      </c>
      <c r="BO7266" t="s">
        <v>86</v>
      </c>
      <c r="BP7266" t="s">
        <v>86</v>
      </c>
      <c r="BQ7266">
        <v>1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>
        <v>3</v>
      </c>
    </row>
    <row r="7267" spans="1:76" x14ac:dyDescent="0.25">
      <c r="A7267">
        <v>238319</v>
      </c>
      <c r="B7267" t="s">
        <v>22939</v>
      </c>
      <c r="C7267" t="s">
        <v>22940</v>
      </c>
      <c r="D7267" t="s">
        <v>22941</v>
      </c>
      <c r="E7267" t="s">
        <v>188</v>
      </c>
      <c r="F7267">
        <v>21</v>
      </c>
      <c r="G7267">
        <v>68</v>
      </c>
      <c r="H7267">
        <v>80</v>
      </c>
      <c r="I7267" t="s">
        <v>8531</v>
      </c>
      <c r="J7267" t="s">
        <v>758</v>
      </c>
      <c r="K7267" t="s">
        <v>706</v>
      </c>
      <c r="L7267">
        <v>175</v>
      </c>
      <c r="M7267">
        <v>76</v>
      </c>
      <c r="N7267" t="s">
        <v>95</v>
      </c>
      <c r="O7267">
        <v>68</v>
      </c>
      <c r="P7267" t="s">
        <v>244</v>
      </c>
      <c r="Q7267" s="1">
        <v>42593</v>
      </c>
      <c r="R7267" t="s">
        <v>85</v>
      </c>
      <c r="S7267" s="2">
        <v>2800000</v>
      </c>
      <c r="T7267" s="2">
        <v>8000</v>
      </c>
      <c r="U7267" s="2">
        <v>32000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>
        <v>3</v>
      </c>
      <c r="BN7267">
        <v>2</v>
      </c>
      <c r="BO7267" t="s">
        <v>97</v>
      </c>
      <c r="BP7267" t="s">
        <v>86</v>
      </c>
      <c r="BQ7267">
        <v>1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>
        <v>32</v>
      </c>
    </row>
    <row r="7268" spans="1:76" x14ac:dyDescent="0.25">
      <c r="A7268">
        <v>228080</v>
      </c>
      <c r="B7268" t="s">
        <v>22942</v>
      </c>
      <c r="C7268" t="s">
        <v>22943</v>
      </c>
      <c r="D7268" t="s">
        <v>22944</v>
      </c>
      <c r="E7268" t="s">
        <v>144</v>
      </c>
      <c r="F7268">
        <v>22</v>
      </c>
      <c r="G7268">
        <v>68</v>
      </c>
      <c r="H7268">
        <v>78</v>
      </c>
      <c r="I7268" t="s">
        <v>238</v>
      </c>
      <c r="J7268" t="s">
        <v>299</v>
      </c>
      <c r="K7268" t="s">
        <v>639</v>
      </c>
      <c r="L7268">
        <v>170</v>
      </c>
      <c r="M7268">
        <v>74</v>
      </c>
      <c r="N7268" t="s">
        <v>95</v>
      </c>
      <c r="O7268">
        <v>70</v>
      </c>
      <c r="P7268" t="s">
        <v>783</v>
      </c>
      <c r="Q7268" s="1">
        <v>42116</v>
      </c>
      <c r="R7268" t="s">
        <v>85</v>
      </c>
      <c r="S7268" s="2">
        <v>2700000</v>
      </c>
      <c r="T7268" s="2">
        <v>16000</v>
      </c>
      <c r="U7268" s="2">
        <v>270000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>
        <v>4</v>
      </c>
      <c r="BN7268">
        <v>3</v>
      </c>
      <c r="BO7268" t="s">
        <v>97</v>
      </c>
      <c r="BP7268" t="s">
        <v>97</v>
      </c>
      <c r="BQ7268">
        <v>1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>
        <v>143</v>
      </c>
    </row>
    <row r="7269" spans="1:76" x14ac:dyDescent="0.25">
      <c r="A7269">
        <v>199665</v>
      </c>
      <c r="B7269" t="s">
        <v>22945</v>
      </c>
      <c r="C7269" t="s">
        <v>22946</v>
      </c>
      <c r="D7269" t="s">
        <v>22947</v>
      </c>
      <c r="E7269" t="s">
        <v>108</v>
      </c>
      <c r="F7269">
        <v>29</v>
      </c>
      <c r="G7269">
        <v>68</v>
      </c>
      <c r="H7269">
        <v>68</v>
      </c>
      <c r="I7269" t="s">
        <v>8360</v>
      </c>
      <c r="J7269" t="s">
        <v>355</v>
      </c>
      <c r="K7269" t="s">
        <v>194</v>
      </c>
      <c r="L7269">
        <v>189</v>
      </c>
      <c r="M7269">
        <v>75</v>
      </c>
      <c r="N7269" t="s">
        <v>95</v>
      </c>
      <c r="O7269">
        <v>68</v>
      </c>
      <c r="P7269" t="s">
        <v>162</v>
      </c>
      <c r="Q7269" s="1">
        <v>43662</v>
      </c>
      <c r="R7269" t="s">
        <v>85</v>
      </c>
      <c r="S7269" s="2">
        <v>1000000</v>
      </c>
      <c r="T7269" s="2">
        <v>5000</v>
      </c>
      <c r="U7269" s="2">
        <v>1200000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>
        <v>3</v>
      </c>
      <c r="BN7269">
        <v>2</v>
      </c>
      <c r="BO7269" t="s">
        <v>86</v>
      </c>
      <c r="BP7269" t="s">
        <v>97</v>
      </c>
      <c r="BQ7269">
        <v>1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>
        <v>1</v>
      </c>
    </row>
    <row r="7270" spans="1:76" x14ac:dyDescent="0.25">
      <c r="A7270">
        <v>218353</v>
      </c>
      <c r="B7270" t="s">
        <v>22948</v>
      </c>
      <c r="C7270" t="s">
        <v>22949</v>
      </c>
      <c r="D7270" t="s">
        <v>22950</v>
      </c>
      <c r="E7270" t="s">
        <v>291</v>
      </c>
      <c r="F7270">
        <v>28</v>
      </c>
      <c r="G7270">
        <v>68</v>
      </c>
      <c r="H7270">
        <v>69</v>
      </c>
      <c r="I7270" t="s">
        <v>2842</v>
      </c>
      <c r="J7270" t="s">
        <v>1124</v>
      </c>
      <c r="K7270" t="s">
        <v>151</v>
      </c>
      <c r="L7270">
        <v>184</v>
      </c>
      <c r="M7270">
        <v>85</v>
      </c>
      <c r="N7270" t="s">
        <v>95</v>
      </c>
      <c r="O7270">
        <v>69</v>
      </c>
      <c r="P7270" t="s">
        <v>151</v>
      </c>
      <c r="Q7270" s="1">
        <v>43649</v>
      </c>
      <c r="R7270" t="s">
        <v>85</v>
      </c>
      <c r="S7270" s="2">
        <v>1100000</v>
      </c>
      <c r="T7270" s="2">
        <v>7000</v>
      </c>
      <c r="U7270" s="2">
        <v>1800000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>
        <v>2</v>
      </c>
      <c r="BN7270">
        <v>2</v>
      </c>
      <c r="BO7270" t="s">
        <v>86</v>
      </c>
      <c r="BP7270" t="s">
        <v>86</v>
      </c>
      <c r="BQ7270">
        <v>1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>
        <v>3</v>
      </c>
    </row>
    <row r="7271" spans="1:76" x14ac:dyDescent="0.25">
      <c r="A7271">
        <v>200425</v>
      </c>
      <c r="B7271" t="s">
        <v>22951</v>
      </c>
      <c r="C7271" t="s">
        <v>22952</v>
      </c>
      <c r="D7271" t="s">
        <v>22953</v>
      </c>
      <c r="E7271" t="s">
        <v>149</v>
      </c>
      <c r="F7271">
        <v>28</v>
      </c>
      <c r="G7271">
        <v>68</v>
      </c>
      <c r="H7271">
        <v>69</v>
      </c>
      <c r="I7271" t="s">
        <v>3322</v>
      </c>
      <c r="J7271" t="s">
        <v>509</v>
      </c>
      <c r="K7271" t="s">
        <v>151</v>
      </c>
      <c r="L7271">
        <v>191</v>
      </c>
      <c r="M7271">
        <v>73</v>
      </c>
      <c r="N7271" t="s">
        <v>95</v>
      </c>
      <c r="O7271">
        <v>69</v>
      </c>
      <c r="P7271" t="s">
        <v>151</v>
      </c>
      <c r="Q7271" s="1">
        <v>44013</v>
      </c>
      <c r="R7271" t="s">
        <v>85</v>
      </c>
      <c r="S7271" s="2">
        <v>1100000</v>
      </c>
      <c r="T7271" s="2">
        <v>11000</v>
      </c>
      <c r="U7271" s="2">
        <v>1700000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>
        <v>3</v>
      </c>
      <c r="BN7271">
        <v>2</v>
      </c>
      <c r="BO7271" t="s">
        <v>86</v>
      </c>
      <c r="BP7271" t="s">
        <v>86</v>
      </c>
      <c r="BQ7271">
        <v>1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>
        <v>7</v>
      </c>
    </row>
    <row r="7272" spans="1:76" x14ac:dyDescent="0.25">
      <c r="A7272">
        <v>198377</v>
      </c>
      <c r="B7272" t="s">
        <v>22954</v>
      </c>
      <c r="C7272" t="s">
        <v>22955</v>
      </c>
      <c r="D7272" t="s">
        <v>22956</v>
      </c>
      <c r="E7272" t="s">
        <v>253</v>
      </c>
      <c r="F7272">
        <v>28</v>
      </c>
      <c r="G7272">
        <v>68</v>
      </c>
      <c r="H7272">
        <v>68</v>
      </c>
      <c r="I7272" t="s">
        <v>10161</v>
      </c>
      <c r="J7272" t="s">
        <v>455</v>
      </c>
      <c r="K7272" t="s">
        <v>9612</v>
      </c>
      <c r="L7272">
        <v>183</v>
      </c>
      <c r="M7272">
        <v>81</v>
      </c>
      <c r="N7272" t="s">
        <v>95</v>
      </c>
      <c r="O7272">
        <v>68</v>
      </c>
      <c r="P7272" t="s">
        <v>244</v>
      </c>
      <c r="Q7272" s="1">
        <v>40360</v>
      </c>
      <c r="R7272" t="s">
        <v>85</v>
      </c>
      <c r="S7272" s="2">
        <v>1100000</v>
      </c>
      <c r="T7272" s="2">
        <v>8000</v>
      </c>
      <c r="U7272" s="2">
        <v>1500000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>
        <v>2</v>
      </c>
      <c r="BN7272">
        <v>3</v>
      </c>
      <c r="BO7272" t="s">
        <v>86</v>
      </c>
      <c r="BP7272" t="s">
        <v>87</v>
      </c>
      <c r="BQ7272">
        <v>1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>
        <v>9</v>
      </c>
    </row>
    <row r="7273" spans="1:76" x14ac:dyDescent="0.25">
      <c r="A7273">
        <v>196072</v>
      </c>
      <c r="B7273" t="s">
        <v>22957</v>
      </c>
      <c r="C7273" t="s">
        <v>22958</v>
      </c>
      <c r="D7273" t="s">
        <v>22959</v>
      </c>
      <c r="E7273" t="s">
        <v>841</v>
      </c>
      <c r="F7273">
        <v>38</v>
      </c>
      <c r="G7273">
        <v>68</v>
      </c>
      <c r="H7273">
        <v>68</v>
      </c>
      <c r="I7273" t="s">
        <v>10952</v>
      </c>
      <c r="J7273" t="s">
        <v>3126</v>
      </c>
      <c r="K7273" t="s">
        <v>230</v>
      </c>
      <c r="L7273">
        <v>183</v>
      </c>
      <c r="M7273">
        <v>76</v>
      </c>
      <c r="N7273" t="s">
        <v>95</v>
      </c>
      <c r="O7273">
        <v>68</v>
      </c>
      <c r="P7273" t="s">
        <v>230</v>
      </c>
      <c r="Q7273" s="1">
        <v>44013</v>
      </c>
      <c r="R7273" t="s">
        <v>85</v>
      </c>
      <c r="S7273" s="2">
        <v>375000</v>
      </c>
      <c r="T7273" s="2">
        <v>4000</v>
      </c>
      <c r="U7273" s="2">
        <v>468000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>
        <v>4</v>
      </c>
      <c r="BN7273">
        <v>3</v>
      </c>
      <c r="BO7273" t="s">
        <v>86</v>
      </c>
      <c r="BP7273" t="s">
        <v>86</v>
      </c>
      <c r="BQ7273">
        <v>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>
        <v>4</v>
      </c>
    </row>
    <row r="7274" spans="1:76" x14ac:dyDescent="0.25">
      <c r="A7274">
        <v>194024</v>
      </c>
      <c r="B7274" t="s">
        <v>22960</v>
      </c>
      <c r="C7274" t="s">
        <v>22961</v>
      </c>
      <c r="D7274" t="s">
        <v>22962</v>
      </c>
      <c r="E7274" t="s">
        <v>861</v>
      </c>
      <c r="F7274">
        <v>29</v>
      </c>
      <c r="G7274">
        <v>68</v>
      </c>
      <c r="H7274">
        <v>68</v>
      </c>
      <c r="I7274" t="s">
        <v>8307</v>
      </c>
      <c r="J7274" t="s">
        <v>1124</v>
      </c>
      <c r="K7274" t="s">
        <v>2165</v>
      </c>
      <c r="L7274">
        <v>181</v>
      </c>
      <c r="M7274">
        <v>82</v>
      </c>
      <c r="N7274" t="s">
        <v>83</v>
      </c>
      <c r="O7274">
        <v>68</v>
      </c>
      <c r="P7274" t="s">
        <v>254</v>
      </c>
      <c r="Q7274" s="1">
        <v>43679</v>
      </c>
      <c r="R7274" t="s">
        <v>85</v>
      </c>
      <c r="S7274" s="2">
        <v>1100000</v>
      </c>
      <c r="T7274" s="2">
        <v>7000</v>
      </c>
      <c r="U7274" s="2">
        <v>1100000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>
        <v>3</v>
      </c>
      <c r="BN7274">
        <v>2</v>
      </c>
      <c r="BO7274" t="s">
        <v>86</v>
      </c>
      <c r="BP7274" t="s">
        <v>97</v>
      </c>
      <c r="BQ7274">
        <v>1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>
        <v>7</v>
      </c>
    </row>
    <row r="7275" spans="1:76" x14ac:dyDescent="0.25">
      <c r="A7275">
        <v>189920</v>
      </c>
      <c r="B7275" t="s">
        <v>22963</v>
      </c>
      <c r="C7275" t="s">
        <v>22964</v>
      </c>
      <c r="D7275" t="s">
        <v>22965</v>
      </c>
      <c r="E7275" t="s">
        <v>1564</v>
      </c>
      <c r="F7275">
        <v>32</v>
      </c>
      <c r="G7275">
        <v>68</v>
      </c>
      <c r="H7275">
        <v>68</v>
      </c>
      <c r="I7275" t="s">
        <v>9860</v>
      </c>
      <c r="J7275" t="s">
        <v>299</v>
      </c>
      <c r="K7275" t="s">
        <v>104</v>
      </c>
      <c r="L7275">
        <v>193</v>
      </c>
      <c r="M7275">
        <v>89</v>
      </c>
      <c r="N7275" t="s">
        <v>95</v>
      </c>
      <c r="O7275">
        <v>68</v>
      </c>
      <c r="P7275" t="s">
        <v>104</v>
      </c>
      <c r="Q7275" s="1">
        <v>42194</v>
      </c>
      <c r="R7275" t="s">
        <v>85</v>
      </c>
      <c r="S7275" s="2">
        <v>600000</v>
      </c>
      <c r="T7275" s="2">
        <v>5000</v>
      </c>
      <c r="U7275" s="2">
        <v>1100000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>
        <v>3</v>
      </c>
      <c r="BN7275">
        <v>1</v>
      </c>
      <c r="BO7275" t="s">
        <v>86</v>
      </c>
      <c r="BP7275" t="s">
        <v>86</v>
      </c>
      <c r="BQ7275">
        <v>1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>
        <v>3</v>
      </c>
    </row>
    <row r="7276" spans="1:76" x14ac:dyDescent="0.25">
      <c r="A7276">
        <v>232929</v>
      </c>
      <c r="B7276" t="s">
        <v>22966</v>
      </c>
      <c r="C7276" t="s">
        <v>22967</v>
      </c>
      <c r="D7276" t="s">
        <v>22968</v>
      </c>
      <c r="E7276" t="s">
        <v>2933</v>
      </c>
      <c r="F7276">
        <v>31</v>
      </c>
      <c r="G7276">
        <v>68</v>
      </c>
      <c r="H7276">
        <v>68</v>
      </c>
      <c r="I7276" t="s">
        <v>7816</v>
      </c>
      <c r="J7276" t="s">
        <v>463</v>
      </c>
      <c r="K7276" t="s">
        <v>22969</v>
      </c>
      <c r="L7276">
        <v>175</v>
      </c>
      <c r="M7276">
        <v>69</v>
      </c>
      <c r="N7276" t="s">
        <v>95</v>
      </c>
      <c r="O7276">
        <v>68</v>
      </c>
      <c r="P7276" t="s">
        <v>162</v>
      </c>
      <c r="Q7276" s="1">
        <v>43862</v>
      </c>
      <c r="R7276" t="s">
        <v>85</v>
      </c>
      <c r="S7276" s="2">
        <v>850000</v>
      </c>
      <c r="T7276" s="2">
        <v>5000</v>
      </c>
      <c r="U7276" s="2">
        <v>844000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>
        <v>3</v>
      </c>
      <c r="BN7276">
        <v>2</v>
      </c>
      <c r="BO7276" t="s">
        <v>86</v>
      </c>
      <c r="BP7276" t="s">
        <v>86</v>
      </c>
      <c r="BQ7276">
        <v>1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>
        <v>1</v>
      </c>
    </row>
    <row r="7277" spans="1:76" x14ac:dyDescent="0.25">
      <c r="A7277">
        <v>251105</v>
      </c>
      <c r="B7277" t="s">
        <v>22970</v>
      </c>
      <c r="C7277" t="s">
        <v>22971</v>
      </c>
      <c r="D7277" t="s">
        <v>22972</v>
      </c>
      <c r="E7277" t="s">
        <v>382</v>
      </c>
      <c r="F7277">
        <v>20</v>
      </c>
      <c r="G7277">
        <v>68</v>
      </c>
      <c r="H7277">
        <v>77</v>
      </c>
      <c r="I7277" t="s">
        <v>8489</v>
      </c>
      <c r="J7277" t="s">
        <v>921</v>
      </c>
      <c r="K7277" t="s">
        <v>96</v>
      </c>
      <c r="L7277">
        <v>181</v>
      </c>
      <c r="M7277">
        <v>75</v>
      </c>
      <c r="N7277" t="s">
        <v>95</v>
      </c>
      <c r="O7277">
        <v>70</v>
      </c>
      <c r="P7277" t="s">
        <v>96</v>
      </c>
      <c r="Q7277" s="1">
        <v>43647</v>
      </c>
      <c r="R7277" t="s">
        <v>922</v>
      </c>
      <c r="S7277" s="2">
        <v>2700000</v>
      </c>
      <c r="T7277" s="2">
        <v>9000</v>
      </c>
      <c r="U7277" s="2">
        <v>0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>
        <v>3</v>
      </c>
      <c r="BN7277">
        <v>3</v>
      </c>
      <c r="BO7277" t="s">
        <v>86</v>
      </c>
      <c r="BP7277" t="s">
        <v>86</v>
      </c>
      <c r="BQ7277">
        <v>1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>
        <v>12</v>
      </c>
    </row>
    <row r="7278" spans="1:76" x14ac:dyDescent="0.25">
      <c r="A7278">
        <v>209378</v>
      </c>
      <c r="B7278" t="s">
        <v>22973</v>
      </c>
      <c r="C7278" t="s">
        <v>22974</v>
      </c>
      <c r="D7278" t="s">
        <v>22975</v>
      </c>
      <c r="E7278" t="s">
        <v>149</v>
      </c>
      <c r="F7278">
        <v>33</v>
      </c>
      <c r="G7278">
        <v>68</v>
      </c>
      <c r="H7278">
        <v>68</v>
      </c>
      <c r="I7278" t="s">
        <v>1930</v>
      </c>
      <c r="J7278" t="s">
        <v>1124</v>
      </c>
      <c r="K7278" t="s">
        <v>2165</v>
      </c>
      <c r="L7278">
        <v>177</v>
      </c>
      <c r="M7278">
        <v>76</v>
      </c>
      <c r="N7278" t="s">
        <v>83</v>
      </c>
      <c r="O7278">
        <v>68</v>
      </c>
      <c r="P7278" t="s">
        <v>254</v>
      </c>
      <c r="Q7278" s="1">
        <v>43652</v>
      </c>
      <c r="R7278" t="s">
        <v>85</v>
      </c>
      <c r="S7278" s="2">
        <v>625000</v>
      </c>
      <c r="T7278" s="2">
        <v>4000</v>
      </c>
      <c r="U7278" s="2">
        <v>580000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>
        <v>2</v>
      </c>
      <c r="BN7278">
        <v>2</v>
      </c>
      <c r="BO7278" t="s">
        <v>97</v>
      </c>
      <c r="BP7278" t="s">
        <v>86</v>
      </c>
      <c r="BQ7278">
        <v>1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>
        <v>1</v>
      </c>
    </row>
    <row r="7279" spans="1:76" x14ac:dyDescent="0.25">
      <c r="A7279">
        <v>232162</v>
      </c>
      <c r="B7279" t="s">
        <v>22976</v>
      </c>
      <c r="C7279" t="s">
        <v>22977</v>
      </c>
      <c r="D7279" t="s">
        <v>22978</v>
      </c>
      <c r="E7279" t="s">
        <v>1802</v>
      </c>
      <c r="F7279">
        <v>25</v>
      </c>
      <c r="G7279">
        <v>68</v>
      </c>
      <c r="H7279">
        <v>71</v>
      </c>
      <c r="I7279" t="s">
        <v>22979</v>
      </c>
      <c r="J7279" t="s">
        <v>342</v>
      </c>
      <c r="K7279" t="s">
        <v>194</v>
      </c>
      <c r="L7279">
        <v>187</v>
      </c>
      <c r="M7279">
        <v>79</v>
      </c>
      <c r="N7279" t="s">
        <v>95</v>
      </c>
      <c r="O7279">
        <v>69</v>
      </c>
      <c r="P7279" t="s">
        <v>162</v>
      </c>
      <c r="Q7279" s="1">
        <v>42377</v>
      </c>
      <c r="R7279" t="s">
        <v>85</v>
      </c>
      <c r="S7279" s="2">
        <v>1400000</v>
      </c>
      <c r="T7279" s="2">
        <v>2000</v>
      </c>
      <c r="U7279" s="2">
        <v>1300000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>
        <v>3</v>
      </c>
      <c r="BN7279">
        <v>3</v>
      </c>
      <c r="BO7279" t="s">
        <v>86</v>
      </c>
      <c r="BP7279" t="s">
        <v>86</v>
      </c>
      <c r="BQ7279">
        <v>1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>
        <v>1</v>
      </c>
    </row>
    <row r="7280" spans="1:76" x14ac:dyDescent="0.25">
      <c r="A7280">
        <v>247266</v>
      </c>
      <c r="B7280" t="s">
        <v>22980</v>
      </c>
      <c r="C7280" t="s">
        <v>22981</v>
      </c>
      <c r="D7280" t="s">
        <v>22982</v>
      </c>
      <c r="E7280" t="s">
        <v>2933</v>
      </c>
      <c r="F7280">
        <v>23</v>
      </c>
      <c r="G7280">
        <v>68</v>
      </c>
      <c r="H7280">
        <v>71</v>
      </c>
      <c r="I7280" t="s">
        <v>12747</v>
      </c>
      <c r="J7280" t="s">
        <v>279</v>
      </c>
      <c r="K7280" t="s">
        <v>151</v>
      </c>
      <c r="L7280">
        <v>186</v>
      </c>
      <c r="M7280">
        <v>75</v>
      </c>
      <c r="N7280" t="s">
        <v>95</v>
      </c>
      <c r="O7280">
        <v>70</v>
      </c>
      <c r="P7280" t="s">
        <v>151</v>
      </c>
      <c r="Q7280" s="1">
        <v>43497</v>
      </c>
      <c r="R7280" t="s">
        <v>85</v>
      </c>
      <c r="S7280" s="2">
        <v>1500000</v>
      </c>
      <c r="T7280" s="2">
        <v>4000</v>
      </c>
      <c r="U7280" s="2">
        <v>1300000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>
        <v>2</v>
      </c>
      <c r="BN7280">
        <v>2</v>
      </c>
      <c r="BO7280" t="s">
        <v>86</v>
      </c>
      <c r="BP7280" t="s">
        <v>86</v>
      </c>
      <c r="BQ7280">
        <v>1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>
        <v>1</v>
      </c>
    </row>
    <row r="7281" spans="1:76" x14ac:dyDescent="0.25">
      <c r="A7281">
        <v>251362</v>
      </c>
      <c r="B7281" t="s">
        <v>22983</v>
      </c>
      <c r="C7281" t="s">
        <v>22984</v>
      </c>
      <c r="D7281" t="s">
        <v>22985</v>
      </c>
      <c r="E7281" t="s">
        <v>304</v>
      </c>
      <c r="F7281">
        <v>29</v>
      </c>
      <c r="G7281">
        <v>68</v>
      </c>
      <c r="H7281">
        <v>68</v>
      </c>
      <c r="I7281" t="s">
        <v>16187</v>
      </c>
      <c r="J7281" t="s">
        <v>1124</v>
      </c>
      <c r="K7281" t="s">
        <v>254</v>
      </c>
      <c r="L7281">
        <v>189</v>
      </c>
      <c r="M7281">
        <v>80</v>
      </c>
      <c r="N7281" t="s">
        <v>83</v>
      </c>
      <c r="O7281">
        <v>68</v>
      </c>
      <c r="P7281" t="s">
        <v>254</v>
      </c>
      <c r="Q7281" s="1">
        <v>43647</v>
      </c>
      <c r="R7281" t="s">
        <v>85</v>
      </c>
      <c r="S7281" s="2">
        <v>1100000</v>
      </c>
      <c r="T7281" s="2">
        <v>4000</v>
      </c>
      <c r="U7281" s="2">
        <v>1000000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>
        <v>3</v>
      </c>
      <c r="BN7281">
        <v>2</v>
      </c>
      <c r="BO7281" t="s">
        <v>97</v>
      </c>
      <c r="BP7281" t="s">
        <v>86</v>
      </c>
      <c r="BQ7281">
        <v>1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>
        <v>2</v>
      </c>
    </row>
    <row r="7282" spans="1:76" x14ac:dyDescent="0.25">
      <c r="A7282">
        <v>189691</v>
      </c>
      <c r="B7282" t="s">
        <v>22986</v>
      </c>
      <c r="C7282" t="s">
        <v>22987</v>
      </c>
      <c r="D7282" t="s">
        <v>22988</v>
      </c>
      <c r="E7282" t="s">
        <v>188</v>
      </c>
      <c r="F7282">
        <v>30</v>
      </c>
      <c r="G7282">
        <v>68</v>
      </c>
      <c r="H7282">
        <v>68</v>
      </c>
      <c r="I7282" t="s">
        <v>11183</v>
      </c>
      <c r="J7282" t="s">
        <v>1124</v>
      </c>
      <c r="K7282" t="s">
        <v>2116</v>
      </c>
      <c r="L7282">
        <v>183</v>
      </c>
      <c r="M7282">
        <v>75</v>
      </c>
      <c r="N7282" t="s">
        <v>95</v>
      </c>
      <c r="O7282">
        <v>69</v>
      </c>
      <c r="P7282" t="s">
        <v>405</v>
      </c>
      <c r="Q7282" s="1">
        <v>43670</v>
      </c>
      <c r="R7282" t="s">
        <v>85</v>
      </c>
      <c r="S7282" s="2">
        <v>1200000</v>
      </c>
      <c r="T7282" s="2">
        <v>2000</v>
      </c>
      <c r="U7282" s="2">
        <v>1100000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>
        <v>3</v>
      </c>
      <c r="BN7282">
        <v>3</v>
      </c>
      <c r="BO7282" t="s">
        <v>97</v>
      </c>
      <c r="BP7282" t="s">
        <v>86</v>
      </c>
      <c r="BQ7282">
        <v>1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>
        <v>4</v>
      </c>
    </row>
    <row r="7283" spans="1:76" x14ac:dyDescent="0.25">
      <c r="A7283">
        <v>186595</v>
      </c>
      <c r="B7283" t="s">
        <v>22989</v>
      </c>
      <c r="C7283" t="s">
        <v>22990</v>
      </c>
      <c r="D7283" t="s">
        <v>22991</v>
      </c>
      <c r="E7283" t="s">
        <v>188</v>
      </c>
      <c r="F7283">
        <v>31</v>
      </c>
      <c r="G7283">
        <v>68</v>
      </c>
      <c r="H7283">
        <v>68</v>
      </c>
      <c r="I7283" t="s">
        <v>7781</v>
      </c>
      <c r="J7283" t="s">
        <v>342</v>
      </c>
      <c r="K7283" t="s">
        <v>662</v>
      </c>
      <c r="L7283">
        <v>178</v>
      </c>
      <c r="M7283">
        <v>73</v>
      </c>
      <c r="N7283" t="s">
        <v>95</v>
      </c>
      <c r="O7283">
        <v>68</v>
      </c>
      <c r="P7283" t="s">
        <v>244</v>
      </c>
      <c r="Q7283" s="1">
        <v>42374</v>
      </c>
      <c r="R7283" t="s">
        <v>85</v>
      </c>
      <c r="S7283" s="2">
        <v>875000</v>
      </c>
      <c r="T7283" s="2">
        <v>15000</v>
      </c>
      <c r="U7283" s="2">
        <v>1200000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>
        <v>4</v>
      </c>
      <c r="BN7283">
        <v>3</v>
      </c>
      <c r="BO7283" t="s">
        <v>97</v>
      </c>
      <c r="BP7283" t="s">
        <v>97</v>
      </c>
      <c r="BQ7283">
        <v>1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>
        <v>6</v>
      </c>
    </row>
    <row r="7284" spans="1:76" x14ac:dyDescent="0.25">
      <c r="A7284">
        <v>186876</v>
      </c>
      <c r="B7284" t="s">
        <v>22992</v>
      </c>
      <c r="C7284" t="s">
        <v>22993</v>
      </c>
      <c r="D7284" t="s">
        <v>22994</v>
      </c>
      <c r="E7284" t="s">
        <v>524</v>
      </c>
      <c r="F7284">
        <v>31</v>
      </c>
      <c r="G7284">
        <v>68</v>
      </c>
      <c r="H7284">
        <v>68</v>
      </c>
      <c r="I7284" t="s">
        <v>22995</v>
      </c>
      <c r="J7284" t="s">
        <v>463</v>
      </c>
      <c r="K7284" t="s">
        <v>151</v>
      </c>
      <c r="L7284">
        <v>190</v>
      </c>
      <c r="M7284">
        <v>70</v>
      </c>
      <c r="N7284" t="s">
        <v>95</v>
      </c>
      <c r="O7284">
        <v>68</v>
      </c>
      <c r="P7284" t="s">
        <v>151</v>
      </c>
      <c r="Q7284" s="1">
        <v>43879</v>
      </c>
      <c r="R7284" t="s">
        <v>85</v>
      </c>
      <c r="S7284" s="2">
        <v>825000</v>
      </c>
      <c r="T7284" s="2">
        <v>3000</v>
      </c>
      <c r="U7284" s="2">
        <v>1200000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>
        <v>3</v>
      </c>
      <c r="BN7284">
        <v>2</v>
      </c>
      <c r="BO7284" t="s">
        <v>87</v>
      </c>
      <c r="BP7284" t="s">
        <v>86</v>
      </c>
      <c r="BQ7284">
        <v>1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>
        <v>5</v>
      </c>
    </row>
    <row r="7285" spans="1:76" x14ac:dyDescent="0.25">
      <c r="A7285">
        <v>240115</v>
      </c>
      <c r="B7285" t="s">
        <v>7734</v>
      </c>
      <c r="C7285" t="s">
        <v>22996</v>
      </c>
      <c r="D7285" t="s">
        <v>22997</v>
      </c>
      <c r="E7285" t="s">
        <v>116</v>
      </c>
      <c r="F7285">
        <v>23</v>
      </c>
      <c r="G7285">
        <v>68</v>
      </c>
      <c r="H7285">
        <v>77</v>
      </c>
      <c r="I7285" t="s">
        <v>1840</v>
      </c>
      <c r="J7285" t="s">
        <v>279</v>
      </c>
      <c r="K7285" t="s">
        <v>429</v>
      </c>
      <c r="L7285">
        <v>188</v>
      </c>
      <c r="M7285">
        <v>78</v>
      </c>
      <c r="N7285" t="s">
        <v>95</v>
      </c>
      <c r="O7285">
        <v>70</v>
      </c>
      <c r="P7285" t="s">
        <v>151</v>
      </c>
      <c r="Q7285" s="1">
        <v>43634</v>
      </c>
      <c r="R7285" t="s">
        <v>85</v>
      </c>
      <c r="S7285" s="2">
        <v>2500000</v>
      </c>
      <c r="T7285" s="2">
        <v>14000</v>
      </c>
      <c r="U7285" s="2">
        <v>2300000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>
        <v>2</v>
      </c>
      <c r="BN7285">
        <v>2</v>
      </c>
      <c r="BO7285" t="s">
        <v>86</v>
      </c>
      <c r="BP7285" t="s">
        <v>86</v>
      </c>
      <c r="BQ7285">
        <v>1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>
        <v>6</v>
      </c>
    </row>
    <row r="7286" spans="1:76" x14ac:dyDescent="0.25">
      <c r="A7286">
        <v>229620</v>
      </c>
      <c r="B7286" t="s">
        <v>22998</v>
      </c>
      <c r="C7286" t="s">
        <v>22999</v>
      </c>
      <c r="D7286" t="s">
        <v>23000</v>
      </c>
      <c r="E7286" t="s">
        <v>1364</v>
      </c>
      <c r="F7286">
        <v>26</v>
      </c>
      <c r="G7286">
        <v>68</v>
      </c>
      <c r="H7286">
        <v>68</v>
      </c>
      <c r="I7286" t="s">
        <v>19781</v>
      </c>
      <c r="J7286" t="s">
        <v>2153</v>
      </c>
      <c r="K7286" t="s">
        <v>84</v>
      </c>
      <c r="L7286">
        <v>176</v>
      </c>
      <c r="M7286">
        <v>74</v>
      </c>
      <c r="N7286" t="s">
        <v>95</v>
      </c>
      <c r="O7286">
        <v>68</v>
      </c>
      <c r="P7286" t="s">
        <v>84</v>
      </c>
      <c r="Q7286" s="1">
        <v>43319</v>
      </c>
      <c r="R7286" t="s">
        <v>2154</v>
      </c>
      <c r="S7286" s="2">
        <v>1300000</v>
      </c>
      <c r="T7286" s="2">
        <v>3000</v>
      </c>
      <c r="U7286" s="2">
        <v>0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>
        <v>3</v>
      </c>
      <c r="BN7286">
        <v>3</v>
      </c>
      <c r="BO7286" t="s">
        <v>86</v>
      </c>
      <c r="BP7286" t="s">
        <v>86</v>
      </c>
      <c r="BQ7286">
        <v>1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>
        <v>1</v>
      </c>
    </row>
    <row r="7287" spans="1:76" x14ac:dyDescent="0.25">
      <c r="A7287">
        <v>248564</v>
      </c>
      <c r="B7287" t="s">
        <v>23001</v>
      </c>
      <c r="C7287" t="s">
        <v>23002</v>
      </c>
      <c r="D7287" t="s">
        <v>23003</v>
      </c>
      <c r="E7287" t="s">
        <v>149</v>
      </c>
      <c r="F7287">
        <v>20</v>
      </c>
      <c r="G7287">
        <v>68</v>
      </c>
      <c r="H7287">
        <v>78</v>
      </c>
      <c r="I7287" t="s">
        <v>2382</v>
      </c>
      <c r="J7287" t="s">
        <v>279</v>
      </c>
      <c r="K7287" t="s">
        <v>300</v>
      </c>
      <c r="L7287">
        <v>179</v>
      </c>
      <c r="M7287">
        <v>74</v>
      </c>
      <c r="N7287" t="s">
        <v>83</v>
      </c>
      <c r="O7287">
        <v>68</v>
      </c>
      <c r="P7287" t="s">
        <v>84</v>
      </c>
      <c r="Q7287" s="1">
        <v>43704</v>
      </c>
      <c r="R7287" t="s">
        <v>85</v>
      </c>
      <c r="S7287" s="2">
        <v>2600000</v>
      </c>
      <c r="T7287" s="2">
        <v>4000</v>
      </c>
      <c r="U7287" s="2">
        <v>2600000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>
        <v>3</v>
      </c>
      <c r="BN7287">
        <v>4</v>
      </c>
      <c r="BO7287" t="s">
        <v>86</v>
      </c>
      <c r="BP7287" t="s">
        <v>86</v>
      </c>
      <c r="BQ7287">
        <v>1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>
        <v>29</v>
      </c>
    </row>
    <row r="7288" spans="1:76" x14ac:dyDescent="0.25">
      <c r="A7288">
        <v>198133</v>
      </c>
      <c r="B7288" t="s">
        <v>23004</v>
      </c>
      <c r="C7288" t="s">
        <v>23005</v>
      </c>
      <c r="D7288" t="s">
        <v>23006</v>
      </c>
      <c r="E7288" t="s">
        <v>7797</v>
      </c>
      <c r="F7288">
        <v>28</v>
      </c>
      <c r="G7288">
        <v>68</v>
      </c>
      <c r="H7288">
        <v>68</v>
      </c>
      <c r="I7288" t="s">
        <v>8619</v>
      </c>
      <c r="J7288" t="s">
        <v>279</v>
      </c>
      <c r="K7288" t="s">
        <v>985</v>
      </c>
      <c r="L7288">
        <v>180</v>
      </c>
      <c r="M7288">
        <v>77</v>
      </c>
      <c r="N7288" t="s">
        <v>95</v>
      </c>
      <c r="O7288">
        <v>68</v>
      </c>
      <c r="P7288" t="s">
        <v>162</v>
      </c>
      <c r="Q7288" s="1">
        <v>43496</v>
      </c>
      <c r="R7288" t="s">
        <v>85</v>
      </c>
      <c r="S7288" s="2">
        <v>1100000</v>
      </c>
      <c r="T7288" s="2">
        <v>11000</v>
      </c>
      <c r="U7288" s="2">
        <v>1500000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>
        <v>3</v>
      </c>
      <c r="BN7288">
        <v>3</v>
      </c>
      <c r="BO7288" t="s">
        <v>86</v>
      </c>
      <c r="BP7288" t="s">
        <v>86</v>
      </c>
      <c r="BQ7288">
        <v>1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>
        <v>21</v>
      </c>
    </row>
    <row r="7289" spans="1:76" x14ac:dyDescent="0.25">
      <c r="A7289">
        <v>205557</v>
      </c>
      <c r="B7289" t="s">
        <v>23007</v>
      </c>
      <c r="C7289" t="s">
        <v>23008</v>
      </c>
      <c r="D7289" t="s">
        <v>23009</v>
      </c>
      <c r="E7289" t="s">
        <v>149</v>
      </c>
      <c r="F7289">
        <v>25</v>
      </c>
      <c r="G7289">
        <v>68</v>
      </c>
      <c r="H7289">
        <v>69</v>
      </c>
      <c r="I7289" t="s">
        <v>3949</v>
      </c>
      <c r="J7289" t="s">
        <v>1124</v>
      </c>
      <c r="K7289" t="s">
        <v>120</v>
      </c>
      <c r="L7289">
        <v>175</v>
      </c>
      <c r="M7289">
        <v>76</v>
      </c>
      <c r="N7289" t="s">
        <v>95</v>
      </c>
      <c r="O7289">
        <v>68</v>
      </c>
      <c r="P7289" t="s">
        <v>120</v>
      </c>
      <c r="Q7289" s="1">
        <v>43661</v>
      </c>
      <c r="R7289" t="s">
        <v>85</v>
      </c>
      <c r="S7289" s="2">
        <v>1400000</v>
      </c>
      <c r="T7289" s="2">
        <v>7000</v>
      </c>
      <c r="U7289" s="2">
        <v>2300000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>
        <v>2</v>
      </c>
      <c r="BN7289">
        <v>4</v>
      </c>
      <c r="BO7289" t="s">
        <v>86</v>
      </c>
      <c r="BP7289" t="s">
        <v>87</v>
      </c>
      <c r="BQ7289">
        <v>1</v>
     